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godin365-my.sharepoint.com/personal/y_tawfik_cgodin_qc_ca/Documents/Documents/SN1-H25/Laboratoires/Annexe/"/>
    </mc:Choice>
  </mc:AlternateContent>
  <xr:revisionPtr revIDLastSave="46" documentId="8_{39C14FE2-D71C-43AE-BF8A-219DDC07C244}" xr6:coauthVersionLast="47" xr6:coauthVersionMax="47" xr10:uidLastSave="{81493B03-9BA9-4128-86FE-F04FA92245DA}"/>
  <bookViews>
    <workbookView xWindow="-110" yWindow="-110" windowWidth="19420" windowHeight="10420" activeTab="1" xr2:uid="{8DF6EA73-864C-4DEA-B616-536CD75D56C6}"/>
  </bookViews>
  <sheets>
    <sheet name="Correspondance des stations" sheetId="5" r:id="rId1"/>
    <sheet name="Trajets en BIXI juillet 2016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3" uniqueCount="1402">
  <si>
    <t>Station de départ</t>
  </si>
  <si>
    <t>Station d'arrivée</t>
  </si>
  <si>
    <t>Durée (s)</t>
  </si>
  <si>
    <t>Membre</t>
  </si>
  <si>
    <t>Lacombe / de la Côte-des-Neiges</t>
  </si>
  <si>
    <t>45.4968505432976</t>
  </si>
  <si>
    <t>-73.62331956624985</t>
  </si>
  <si>
    <t>Berri / Sherbrooke</t>
  </si>
  <si>
    <t>45.5179101</t>
  </si>
  <si>
    <t>-73.56714338</t>
  </si>
  <si>
    <t>Métro St-Michel (Shaughnessy / St-Michel)</t>
  </si>
  <si>
    <t>45.559199</t>
  </si>
  <si>
    <t>-73.599658</t>
  </si>
  <si>
    <t>de l'Hôtel-de-Ville / Roy</t>
  </si>
  <si>
    <t>45.51733310325783</t>
  </si>
  <si>
    <t>-73.57443630695343</t>
  </si>
  <si>
    <t>Roy / St-Laurent</t>
  </si>
  <si>
    <t>45.51561</t>
  </si>
  <si>
    <t>-73.57569</t>
  </si>
  <si>
    <t>Laval / Rachel</t>
  </si>
  <si>
    <t>45.520018</t>
  </si>
  <si>
    <t>-73.579463</t>
  </si>
  <si>
    <t>de Kent / de la Côte-des-Neiges</t>
  </si>
  <si>
    <t>45.501302</t>
  </si>
  <si>
    <t>-73.633161</t>
  </si>
  <si>
    <t>Gauthier / De Lorimier</t>
  </si>
  <si>
    <t>45.531818</t>
  </si>
  <si>
    <t>-73.565317</t>
  </si>
  <si>
    <t>Milton / du Parc</t>
  </si>
  <si>
    <t>45.50971</t>
  </si>
  <si>
    <t>-73.57354</t>
  </si>
  <si>
    <t>Chomedey / de Maisonneuve</t>
  </si>
  <si>
    <t>45.4917542</t>
  </si>
  <si>
    <t>-73.58397156</t>
  </si>
  <si>
    <t>Towers / Ste-Catherine</t>
  </si>
  <si>
    <t>45.492504</t>
  </si>
  <si>
    <t>-73.581088</t>
  </si>
  <si>
    <t>Ste-Catherine / McGill College</t>
  </si>
  <si>
    <t>45.50176</t>
  </si>
  <si>
    <t>-73.57128</t>
  </si>
  <si>
    <t>Square Phillips</t>
  </si>
  <si>
    <t>45.50409488772675</t>
  </si>
  <si>
    <t>-73.56869637966156</t>
  </si>
  <si>
    <t>Brébeuf / Laurier</t>
  </si>
  <si>
    <t>45.53248</t>
  </si>
  <si>
    <t>-73.58507</t>
  </si>
  <si>
    <t>Marquette / Rachel</t>
  </si>
  <si>
    <t>45.5298015824607</t>
  </si>
  <si>
    <t>-73.5702896118164</t>
  </si>
  <si>
    <t>Georges-Vanier / Notre-Dame</t>
  </si>
  <si>
    <t>45.4848591377443</t>
  </si>
  <si>
    <t>-73.5715851187706</t>
  </si>
  <si>
    <t>des Seigneurs / Notre-Dame</t>
  </si>
  <si>
    <t>45.487692701413145</t>
  </si>
  <si>
    <t>-73.56903970241545</t>
  </si>
  <si>
    <t>Prince-Arthur / St-Urbain</t>
  </si>
  <si>
    <t>45.5126137</t>
  </si>
  <si>
    <t>-73.57372552</t>
  </si>
  <si>
    <t>Square St-Louis</t>
  </si>
  <si>
    <t>45.51735</t>
  </si>
  <si>
    <t>-73.56906</t>
  </si>
  <si>
    <t>Milton / Clark</t>
  </si>
  <si>
    <t>45.51252</t>
  </si>
  <si>
    <t>-73.57062</t>
  </si>
  <si>
    <t>Rivard / Rachel</t>
  </si>
  <si>
    <t>45.5222776</t>
  </si>
  <si>
    <t>-73.5775906</t>
  </si>
  <si>
    <t>Métro Monk (Allard / Beaulieu)</t>
  </si>
  <si>
    <t>45.45085122</t>
  </si>
  <si>
    <t>-73.5940272</t>
  </si>
  <si>
    <t>de la Roche /  de Bellechasse</t>
  </si>
  <si>
    <t>45.537159225331315</t>
  </si>
  <si>
    <t>-73.59747648239136</t>
  </si>
  <si>
    <t>Fabre / Beaubien</t>
  </si>
  <si>
    <t>45.542055</t>
  </si>
  <si>
    <t>-73.597793</t>
  </si>
  <si>
    <t>Métro Mont-Royal (Rivard / du Mont-Royal)</t>
  </si>
  <si>
    <t>45.524673</t>
  </si>
  <si>
    <t>-73.58255</t>
  </si>
  <si>
    <t>Garnier / du Mont-Royal</t>
  </si>
  <si>
    <t>45.53092</t>
  </si>
  <si>
    <t>-73.57674</t>
  </si>
  <si>
    <t>Duluth / St-Laurent</t>
  </si>
  <si>
    <t>45.5171</t>
  </si>
  <si>
    <t>-73.57921</t>
  </si>
  <si>
    <t>Resther / St-Joseph</t>
  </si>
  <si>
    <t>45.5277271</t>
  </si>
  <si>
    <t>-73.58628362</t>
  </si>
  <si>
    <t>Garnier / St-Joseph</t>
  </si>
  <si>
    <t>45.5329774553515</t>
  </si>
  <si>
    <t>-73.58122229576111</t>
  </si>
  <si>
    <t>de Bordeaux / Rachel</t>
  </si>
  <si>
    <t>45.53227</t>
  </si>
  <si>
    <t>-73.56828</t>
  </si>
  <si>
    <t>de Lanaudière / Marie-Anne</t>
  </si>
  <si>
    <t>45.529219</t>
  </si>
  <si>
    <t>-73.574777</t>
  </si>
  <si>
    <t>Métro Papineau (Cartier / Ste-Catherine)</t>
  </si>
  <si>
    <t>45.52353</t>
  </si>
  <si>
    <t>-73.55199</t>
  </si>
  <si>
    <t>Clark / Prince-Arthur</t>
  </si>
  <si>
    <t>45.513338</t>
  </si>
  <si>
    <t>-73.57295</t>
  </si>
  <si>
    <t>Messier / du Mont-Royal</t>
  </si>
  <si>
    <t>45.53711414</t>
  </si>
  <si>
    <t>-73.5710031</t>
  </si>
  <si>
    <t>Hudson / de Kent</t>
  </si>
  <si>
    <t>45.505973</t>
  </si>
  <si>
    <t>-73.629593</t>
  </si>
  <si>
    <t>Ste-Catherine / Dézéry</t>
  </si>
  <si>
    <t>45.53923029698213</t>
  </si>
  <si>
    <t>-73.54108236730099</t>
  </si>
  <si>
    <t>Louis-Colin / McKenna</t>
  </si>
  <si>
    <t>45.500035</t>
  </si>
  <si>
    <t>-73.618105</t>
  </si>
  <si>
    <t>Palm / St-Remi</t>
  </si>
  <si>
    <t>45.470303</t>
  </si>
  <si>
    <t>-73.589848</t>
  </si>
  <si>
    <t>Calixa-Lavallée / Sherbrooke</t>
  </si>
  <si>
    <t>45.52479</t>
  </si>
  <si>
    <t>-73.56545</t>
  </si>
  <si>
    <t>Villeneuve / du Parc</t>
  </si>
  <si>
    <t>45.51829</t>
  </si>
  <si>
    <t>-73.59235</t>
  </si>
  <si>
    <t>Rousselot / Villeray</t>
  </si>
  <si>
    <t>45.548931</t>
  </si>
  <si>
    <t>-73.616837</t>
  </si>
  <si>
    <t>de la Roche / St-Joseph</t>
  </si>
  <si>
    <t>45.531164</t>
  </si>
  <si>
    <t>-73.583695</t>
  </si>
  <si>
    <t>Waverly / Van Horne</t>
  </si>
  <si>
    <t>45.527363</t>
  </si>
  <si>
    <t>-73.607723</t>
  </si>
  <si>
    <t>Métro Outremont (Wiseman / Van Horne)</t>
  </si>
  <si>
    <t>45.520294969655005</t>
  </si>
  <si>
    <t>-73.61482366919518</t>
  </si>
  <si>
    <t>Fairmount / St-Dominique</t>
  </si>
  <si>
    <t>45.524504989237535</t>
  </si>
  <si>
    <t>-73.59414249658585</t>
  </si>
  <si>
    <t>Coloniale / du Mont-Royal</t>
  </si>
  <si>
    <t>45.521155685854765</t>
  </si>
  <si>
    <t>-73.58558893203735</t>
  </si>
  <si>
    <t>Émile-Duployé / Sherbrooke</t>
  </si>
  <si>
    <t>45.52729</t>
  </si>
  <si>
    <t>-73.56463</t>
  </si>
  <si>
    <t>Métro St-Laurent (de Maisonneuve / St-Laurent)</t>
  </si>
  <si>
    <t>45.51066</t>
  </si>
  <si>
    <t>-73.56497</t>
  </si>
  <si>
    <t>Pontiac / Gilford</t>
  </si>
  <si>
    <t>45.526712438356405</t>
  </si>
  <si>
    <t>-73.58483791351318</t>
  </si>
  <si>
    <t xml:space="preserve">Fullum / Sherbrooke </t>
  </si>
  <si>
    <t>45.533924</t>
  </si>
  <si>
    <t>-73.562425</t>
  </si>
  <si>
    <t>Sanguinet / de Maisonneuve</t>
  </si>
  <si>
    <t>45.51339</t>
  </si>
  <si>
    <t>-73.56255</t>
  </si>
  <si>
    <t>Métro Préfontaine (Moreau / Hochelaga)</t>
  </si>
  <si>
    <t>45.5414350841351</t>
  </si>
  <si>
    <t>-73.55431437492369</t>
  </si>
  <si>
    <t>Duluth / St-Denis</t>
  </si>
  <si>
    <t>45.52060423232697</t>
  </si>
  <si>
    <t>-73.57598394155502</t>
  </si>
  <si>
    <t>Wolfe / René-Lévesque</t>
  </si>
  <si>
    <t>45.516872646826776</t>
  </si>
  <si>
    <t>-73.55417490005493</t>
  </si>
  <si>
    <t>Duvernay / Charlevoix</t>
  </si>
  <si>
    <t>45.48203995</t>
  </si>
  <si>
    <t>-73.57486278</t>
  </si>
  <si>
    <t>Parc Jean-Brillant (Swail / Decelles)</t>
  </si>
  <si>
    <t>45.497011</t>
  </si>
  <si>
    <t>-73.618575</t>
  </si>
  <si>
    <t>Fullum / St-Joseph</t>
  </si>
  <si>
    <t>45.5398326</t>
  </si>
  <si>
    <t>-73.57555881</t>
  </si>
  <si>
    <t>de Lanaudière / Gilford</t>
  </si>
  <si>
    <t>45.532013</t>
  </si>
  <si>
    <t>-73.580541</t>
  </si>
  <si>
    <t>Maguire / St-Laurent</t>
  </si>
  <si>
    <t>45.52457</t>
  </si>
  <si>
    <t>-73.59588</t>
  </si>
  <si>
    <t>Sanguinet / Ontario</t>
  </si>
  <si>
    <t>45.514784</t>
  </si>
  <si>
    <t>-73.565338</t>
  </si>
  <si>
    <t>de la Montagne / Sherbrooke</t>
  </si>
  <si>
    <t>45.4996771</t>
  </si>
  <si>
    <t>-73.57884854</t>
  </si>
  <si>
    <t>Président-Kennedy / McGill College</t>
  </si>
  <si>
    <t>45.503063</t>
  </si>
  <si>
    <t>-73.573986</t>
  </si>
  <si>
    <t>des Érables / Bélanger</t>
  </si>
  <si>
    <t>45.5491255</t>
  </si>
  <si>
    <t>-73.60091239</t>
  </si>
  <si>
    <t>Notre-Dame / Peel</t>
  </si>
  <si>
    <t>45.4952</t>
  </si>
  <si>
    <t>-73.56328</t>
  </si>
  <si>
    <t>Square Sir-Georges-Etienne-Cartier / Ste-Émilie</t>
  </si>
  <si>
    <t>45.47266800851548</t>
  </si>
  <si>
    <t>-73.585389778018</t>
  </si>
  <si>
    <t>Ste-Catherine / St-Hubert</t>
  </si>
  <si>
    <t>45.51533014906273</t>
  </si>
  <si>
    <t>-73.55914771556854</t>
  </si>
  <si>
    <t>Dézéry / Ontario</t>
  </si>
  <si>
    <t>45.540943945201164</t>
  </si>
  <si>
    <t>-73.54714214801788</t>
  </si>
  <si>
    <t>de Maisonneuve / Robert-Bourassa</t>
  </si>
  <si>
    <t>45.503475</t>
  </si>
  <si>
    <t>-73.572103</t>
  </si>
  <si>
    <t>St-André / Laurier</t>
  </si>
  <si>
    <t>45.52955900967215</t>
  </si>
  <si>
    <t>-73.5876018932322</t>
  </si>
  <si>
    <t>du Parc-La Fontaine / Duluth</t>
  </si>
  <si>
    <t>45.524565651056875</t>
  </si>
  <si>
    <t>-73.57207864522934</t>
  </si>
  <si>
    <t>Marquette / Laurier</t>
  </si>
  <si>
    <t>45.53543</t>
  </si>
  <si>
    <t>-73.5822</t>
  </si>
  <si>
    <t>Boyer / du Mont-Royal</t>
  </si>
  <si>
    <t>45.52742616970635</t>
  </si>
  <si>
    <t>-73.57991807162762</t>
  </si>
  <si>
    <t>4e avenue / Masson</t>
  </si>
  <si>
    <t>45.546978</t>
  </si>
  <si>
    <t>-73.575515</t>
  </si>
  <si>
    <t>Chambord / Laurier</t>
  </si>
  <si>
    <t>45.5329550401632</t>
  </si>
  <si>
    <t>-73.58419418334961</t>
  </si>
  <si>
    <t>de l'Esplanade / Laurier</t>
  </si>
  <si>
    <t>45.521116220989526</t>
  </si>
  <si>
    <t>-73.59478354454039</t>
  </si>
  <si>
    <t>St-André / de Maisonneuve</t>
  </si>
  <si>
    <t>45.517062</t>
  </si>
  <si>
    <t>-73.559781</t>
  </si>
  <si>
    <t>Mackay /de Maisonneuve (Sud)</t>
  </si>
  <si>
    <t>45.49659</t>
  </si>
  <si>
    <t>-73.57851</t>
  </si>
  <si>
    <t>Pierre-de-Coubertin / Aird</t>
  </si>
  <si>
    <t>45.55896</t>
  </si>
  <si>
    <t>-73.548687</t>
  </si>
  <si>
    <t>Ontario / Sicard</t>
  </si>
  <si>
    <t>45.5566</t>
  </si>
  <si>
    <t>-73.5373</t>
  </si>
  <si>
    <t>Ste-Famille / Sherbrooke</t>
  </si>
  <si>
    <t>45.510016</t>
  </si>
  <si>
    <t>-73.570654</t>
  </si>
  <si>
    <t>du Mont-Royal / du Parc</t>
  </si>
  <si>
    <t>45.517</t>
  </si>
  <si>
    <t>-73.589</t>
  </si>
  <si>
    <t>Édouard-Montpetit / Stirling</t>
  </si>
  <si>
    <t>45.50723</t>
  </si>
  <si>
    <t>-73.615085</t>
  </si>
  <si>
    <t>12e avenue / St-Zotique</t>
  </si>
  <si>
    <t>45.556905</t>
  </si>
  <si>
    <t>-73.58925</t>
  </si>
  <si>
    <t>Marquette / St-Grégoire</t>
  </si>
  <si>
    <t>45.53703</t>
  </si>
  <si>
    <t>-73.58584</t>
  </si>
  <si>
    <t>St-André / Ontario</t>
  </si>
  <si>
    <t>45.51889</t>
  </si>
  <si>
    <t>-73.56353</t>
  </si>
  <si>
    <t>Davaar / de la Côte-Ste-Catherine</t>
  </si>
  <si>
    <t>45.514379</t>
  </si>
  <si>
    <t>-73.610871</t>
  </si>
  <si>
    <t>Clark / Rachel</t>
  </si>
  <si>
    <t>45.5173538</t>
  </si>
  <si>
    <t>-73.58212888</t>
  </si>
  <si>
    <t>Notre-Dame / de la Montagne</t>
  </si>
  <si>
    <t>45.49302901258371</t>
  </si>
  <si>
    <t>-73.56481790542603</t>
  </si>
  <si>
    <t>Grand Boulevard / Sherbrooke</t>
  </si>
  <si>
    <t>45.466569</t>
  </si>
  <si>
    <t>-73.623295</t>
  </si>
  <si>
    <t>St-Dominique / St-Zotique</t>
  </si>
  <si>
    <t>45.53228145673193</t>
  </si>
  <si>
    <t>-73.61099146306515</t>
  </si>
  <si>
    <t>Marie-Anne / de la Roche</t>
  </si>
  <si>
    <t>45.52773841379083</t>
  </si>
  <si>
    <t>-73.5762494802475</t>
  </si>
  <si>
    <t>Crescent / René-Lévesque</t>
  </si>
  <si>
    <t>45.49606</t>
  </si>
  <si>
    <t>-73.57348</t>
  </si>
  <si>
    <t>de la Gauchetière / Mansfield</t>
  </si>
  <si>
    <t>45.49871</t>
  </si>
  <si>
    <t>-73.56671</t>
  </si>
  <si>
    <t>St-Mathieu /Ste-Catherine</t>
  </si>
  <si>
    <t>45.493718</t>
  </si>
  <si>
    <t>-73.579186</t>
  </si>
  <si>
    <t>Lambert-Closse / Tupper</t>
  </si>
  <si>
    <t>45.489609</t>
  </si>
  <si>
    <t>-73.582445</t>
  </si>
  <si>
    <t>Marquette / du Mont-Royal</t>
  </si>
  <si>
    <t>45.53229</t>
  </si>
  <si>
    <t>-73.57544</t>
  </si>
  <si>
    <t>Bossuet / Pierre-de-Coubertin</t>
  </si>
  <si>
    <t>45.57373304521766</t>
  </si>
  <si>
    <t>-73.5394462198019</t>
  </si>
  <si>
    <t>d'Orléans / Masson</t>
  </si>
  <si>
    <t>45.557192</t>
  </si>
  <si>
    <t>-73.569847</t>
  </si>
  <si>
    <t>Laval / du Mont-Royal</t>
  </si>
  <si>
    <t>45.52241290921658</t>
  </si>
  <si>
    <t>-73.58412981033325</t>
  </si>
  <si>
    <t>Métro Parc  (Ogilvy / Hutchison)</t>
  </si>
  <si>
    <t>45.53035130173597</t>
  </si>
  <si>
    <t>-73.6243924498558</t>
  </si>
  <si>
    <t>Métro Villa Maria (Décarie / Monkland)</t>
  </si>
  <si>
    <t>45.479483</t>
  </si>
  <si>
    <t>-73.61979</t>
  </si>
  <si>
    <t xml:space="preserve">Le Caron / Marc-Sauvalle </t>
  </si>
  <si>
    <t>45.461685</t>
  </si>
  <si>
    <t>-73.584039</t>
  </si>
  <si>
    <t>Drolet / Beaubien</t>
  </si>
  <si>
    <t>45.533348</t>
  </si>
  <si>
    <t>-73.605834</t>
  </si>
  <si>
    <t>Square Phillips 2</t>
  </si>
  <si>
    <t>45.503450096027684</t>
  </si>
  <si>
    <t>-73.56840401887894</t>
  </si>
  <si>
    <t>Drolet / Villeray</t>
  </si>
  <si>
    <t>45.54015386355122</t>
  </si>
  <si>
    <t>-73.62353146076202</t>
  </si>
  <si>
    <t>Gary-Carter / St-Laurent</t>
  </si>
  <si>
    <t>45.536123205883136</t>
  </si>
  <si>
    <t>-73.62244516611099</t>
  </si>
  <si>
    <t>Marché Maisonneuve</t>
  </si>
  <si>
    <t>45.55319389744088</t>
  </si>
  <si>
    <t>-73.5398143529892</t>
  </si>
  <si>
    <t>de Vendôme / de Maisonneuve</t>
  </si>
  <si>
    <t>45.47422369503188</t>
  </si>
  <si>
    <t>-73.60372066497803</t>
  </si>
  <si>
    <t>de l'Hôtel-de-Ville / Sherbrooke</t>
  </si>
  <si>
    <t>45.51453083866944</t>
  </si>
  <si>
    <t>-73.56847107410431</t>
  </si>
  <si>
    <t>de Montmorency / Richardson</t>
  </si>
  <si>
    <t>45.48489566038642</t>
  </si>
  <si>
    <t>-73.56011867523193</t>
  </si>
  <si>
    <t>Greene / St-Ambroise</t>
  </si>
  <si>
    <t>45.4787958452455</t>
  </si>
  <si>
    <t>-73.57642382383347</t>
  </si>
  <si>
    <t>Bélanger / St-Denis</t>
  </si>
  <si>
    <t>45.53696</t>
  </si>
  <si>
    <t>-73.61199</t>
  </si>
  <si>
    <t>Boyer / Jean-Talon</t>
  </si>
  <si>
    <t>45.541484</t>
  </si>
  <si>
    <t>-73.612441</t>
  </si>
  <si>
    <t>Leman / de Chateaubriand</t>
  </si>
  <si>
    <t>45.547218</t>
  </si>
  <si>
    <t>-73.631103</t>
  </si>
  <si>
    <t>Mansfield / René-Lévesque</t>
  </si>
  <si>
    <t>45.50015</t>
  </si>
  <si>
    <t>-73.56928</t>
  </si>
  <si>
    <t>Rachel / Brébeuf</t>
  </si>
  <si>
    <t>45.52689</t>
  </si>
  <si>
    <t>-73.57264</t>
  </si>
  <si>
    <t>Métro Joliette  (Joliette / Hochelaga)</t>
  </si>
  <si>
    <t>45.547179</t>
  </si>
  <si>
    <t>-73.551739</t>
  </si>
  <si>
    <t>St-Alexandre / Ste-Catherine</t>
  </si>
  <si>
    <t>45.50537693</t>
  </si>
  <si>
    <t>-73.5676195</t>
  </si>
  <si>
    <t>Berri / de Maisonneuve</t>
  </si>
  <si>
    <t>45.515299</t>
  </si>
  <si>
    <t>-73.561273</t>
  </si>
  <si>
    <t>Harvard / Monkland</t>
  </si>
  <si>
    <t>45.4743</t>
  </si>
  <si>
    <t>-73.6237</t>
  </si>
  <si>
    <t>Hillside / Ste-Catherine</t>
  </si>
  <si>
    <t>45.4829</t>
  </si>
  <si>
    <t>-73.591</t>
  </si>
  <si>
    <t>Roy / St-Denis</t>
  </si>
  <si>
    <t>45.51908</t>
  </si>
  <si>
    <t>-73.5727</t>
  </si>
  <si>
    <t>Milton / Université</t>
  </si>
  <si>
    <t>45.5064484</t>
  </si>
  <si>
    <t>-73.57634872</t>
  </si>
  <si>
    <t>Island / Centre</t>
  </si>
  <si>
    <t>45.48149081388884</t>
  </si>
  <si>
    <t>-73.56475353240967</t>
  </si>
  <si>
    <t>Boyer / Jarry</t>
  </si>
  <si>
    <t>45.547283</t>
  </si>
  <si>
    <t>-73.625377</t>
  </si>
  <si>
    <t>Augustin-Cantin / Shearer</t>
  </si>
  <si>
    <t>45.48401829</t>
  </si>
  <si>
    <t>-73.5634366</t>
  </si>
  <si>
    <t>Roy / St-Christophe</t>
  </si>
  <si>
    <t>45.5214607296648</t>
  </si>
  <si>
    <t>-73.57061415910721</t>
  </si>
  <si>
    <t>St-André / Cherrier</t>
  </si>
  <si>
    <t>45.520578</t>
  </si>
  <si>
    <t>-73.567733</t>
  </si>
  <si>
    <t>Resther / du Mont-Royal</t>
  </si>
  <si>
    <t>45.52564322426449</t>
  </si>
  <si>
    <t>-73.58174800872803</t>
  </si>
  <si>
    <t>Bloomfield / Van Horne</t>
  </si>
  <si>
    <t>45.5225858</t>
  </si>
  <si>
    <t>-73.61265779</t>
  </si>
  <si>
    <t>Chambly / Rachel</t>
  </si>
  <si>
    <t>45.54991069359101</t>
  </si>
  <si>
    <t>-73.55826258659361</t>
  </si>
  <si>
    <t>de Bordeaux / Beaubien</t>
  </si>
  <si>
    <t>45.54475</t>
  </si>
  <si>
    <t>-73.5949</t>
  </si>
  <si>
    <t>de Maisonneuve / Aylmer</t>
  </si>
  <si>
    <t>45.50501</t>
  </si>
  <si>
    <t>-73.57069</t>
  </si>
  <si>
    <t>Valois / Ontario</t>
  </si>
  <si>
    <t>45.54730353</t>
  </si>
  <si>
    <t>-73.5438269</t>
  </si>
  <si>
    <t>de la Salle / Ste-Catherine</t>
  </si>
  <si>
    <t>45.550056</t>
  </si>
  <si>
    <t>-73.534576</t>
  </si>
  <si>
    <t>Marie-Anne / St-Hubert</t>
  </si>
  <si>
    <t>45.524634</t>
  </si>
  <si>
    <t>-73.578755</t>
  </si>
  <si>
    <t>Chabot / du Mont-Royal</t>
  </si>
  <si>
    <t>45.53413436610843</t>
  </si>
  <si>
    <t>-73.57349216938019</t>
  </si>
  <si>
    <t>St-Urbain / René-Lévesque</t>
  </si>
  <si>
    <t>45.5079</t>
  </si>
  <si>
    <t>-73.563112</t>
  </si>
  <si>
    <t>McGill / des Récollets</t>
  </si>
  <si>
    <t>45.500779</t>
  </si>
  <si>
    <t>-73.558826</t>
  </si>
  <si>
    <t>de St-Vallier / St-Zotique</t>
  </si>
  <si>
    <t>45.536299</t>
  </si>
  <si>
    <t>-73.607773</t>
  </si>
  <si>
    <t>Dunlop / Van Horne</t>
  </si>
  <si>
    <t>45.514905</t>
  </si>
  <si>
    <t>-73.619682</t>
  </si>
  <si>
    <t>St-André / St-Grégoire</t>
  </si>
  <si>
    <t>45.53133</t>
  </si>
  <si>
    <t>-73.59155</t>
  </si>
  <si>
    <t>St-Dominique / St-Viateur</t>
  </si>
  <si>
    <t>45.52654331973003</t>
  </si>
  <si>
    <t>-73.59823286533356</t>
  </si>
  <si>
    <t>Marseille / Viau</t>
  </si>
  <si>
    <t>45.5639212</t>
  </si>
  <si>
    <t>-73.5489124</t>
  </si>
  <si>
    <t>Faillon / St-Denis</t>
  </si>
  <si>
    <t>45.53985704</t>
  </si>
  <si>
    <t>-73.62038255</t>
  </si>
  <si>
    <t>St-Cuthbert / St-Urbain</t>
  </si>
  <si>
    <t>45.51494</t>
  </si>
  <si>
    <t>-73.57821</t>
  </si>
  <si>
    <t>Alma / Beaubien</t>
  </si>
  <si>
    <t>45.53237205692519</t>
  </si>
  <si>
    <t>-73.60643248568522</t>
  </si>
  <si>
    <t>St-Dominique / Jean-Talon</t>
  </si>
  <si>
    <t>45.535189</t>
  </si>
  <si>
    <t>-73.617459</t>
  </si>
  <si>
    <t>Chambord / Bélanger</t>
  </si>
  <si>
    <t>45.542983030174845</t>
  </si>
  <si>
    <t>-73.6063814163208</t>
  </si>
  <si>
    <t>Bannantyne / de l'Église</t>
  </si>
  <si>
    <t>45.463257</t>
  </si>
  <si>
    <t>-73.575621</t>
  </si>
  <si>
    <t>Ross / de l'Église</t>
  </si>
  <si>
    <t>45.462742</t>
  </si>
  <si>
    <t>-73.565845</t>
  </si>
  <si>
    <t>Metcalfe / Ste-Catherine</t>
  </si>
  <si>
    <t>45.50068473942228</t>
  </si>
  <si>
    <t>-73.57215642929077</t>
  </si>
  <si>
    <t>Marmier / St-Denis</t>
  </si>
  <si>
    <t>45.530871318676006</t>
  </si>
  <si>
    <t>-73.59834551811218</t>
  </si>
  <si>
    <t>Parc Père-Marquette (Chambord / Rosemont)</t>
  </si>
  <si>
    <t>45.53702583434782</t>
  </si>
  <si>
    <t>-73.59316617250443</t>
  </si>
  <si>
    <t>Marquette / Jean-Talon</t>
  </si>
  <si>
    <t>45.547397448009754</t>
  </si>
  <si>
    <t>-73.60766351222992</t>
  </si>
  <si>
    <t>Guy / Notre-Dame</t>
  </si>
  <si>
    <t>45.489951</t>
  </si>
  <si>
    <t>-73.567091</t>
  </si>
  <si>
    <t>De la Commune / King</t>
  </si>
  <si>
    <t>45.4980302</t>
  </si>
  <si>
    <t>-73.55266482</t>
  </si>
  <si>
    <t>Lucien L'Allier / St-Jacques</t>
  </si>
  <si>
    <t>45.49356916133978</t>
  </si>
  <si>
    <t>-73.56857568025589</t>
  </si>
  <si>
    <t>Laurier / 15e avenue</t>
  </si>
  <si>
    <t>45.553408</t>
  </si>
  <si>
    <t>-73.569531</t>
  </si>
  <si>
    <t>Drummond / Ste-Catherine</t>
  </si>
  <si>
    <t>45.49863930330429</t>
  </si>
  <si>
    <t>-73.57422709465027</t>
  </si>
  <si>
    <t>Louis-Hébert / St-Zotique</t>
  </si>
  <si>
    <t>45.55001</t>
  </si>
  <si>
    <t>-73.59576</t>
  </si>
  <si>
    <t>Laporte / Guay</t>
  </si>
  <si>
    <t>45.48007342327107</t>
  </si>
  <si>
    <t>-73.58547896146774</t>
  </si>
  <si>
    <t>de la Gauchetière / de Bleury</t>
  </si>
  <si>
    <t>45.504561</t>
  </si>
  <si>
    <t>-73.56279</t>
  </si>
  <si>
    <t>Cartier / St-Joseph</t>
  </si>
  <si>
    <t>45.53576</t>
  </si>
  <si>
    <t>-73.57867</t>
  </si>
  <si>
    <t>Notre-Dame / St-Gabriel</t>
  </si>
  <si>
    <t>45.50714391928411</t>
  </si>
  <si>
    <t>-73.55511903762817</t>
  </si>
  <si>
    <t>de la Commune / Place Jacques-Cartier</t>
  </si>
  <si>
    <t>45.5076289</t>
  </si>
  <si>
    <t>-73.55187625</t>
  </si>
  <si>
    <t>Jacques-Le Ber / de la Pointe Nord</t>
  </si>
  <si>
    <t>45.472503</t>
  </si>
  <si>
    <t>-73.539285</t>
  </si>
  <si>
    <t>Stuart / de la Côte-Ste-Catherine</t>
  </si>
  <si>
    <t>45.51538412515814</t>
  </si>
  <si>
    <t>-73.60640823841095</t>
  </si>
  <si>
    <t>Plessis / René-Lévesque</t>
  </si>
  <si>
    <t>45.519376</t>
  </si>
  <si>
    <t>-73.55195135</t>
  </si>
  <si>
    <t>de Bellechasse / de St-Vallier</t>
  </si>
  <si>
    <t>45.5331949357227</t>
  </si>
  <si>
    <t>-73.60117256641388</t>
  </si>
  <si>
    <t>de St-Vallier / Rosemont</t>
  </si>
  <si>
    <t>45.5319173</t>
  </si>
  <si>
    <t>-73.59798342</t>
  </si>
  <si>
    <t>Bernard / Jeanne-Mance</t>
  </si>
  <si>
    <t>45.52429587282263</t>
  </si>
  <si>
    <t>-73.60484719276428</t>
  </si>
  <si>
    <t>Atwater / Sherbrooke</t>
  </si>
  <si>
    <t>45.49132174886071</t>
  </si>
  <si>
    <t>-73.58780980110168</t>
  </si>
  <si>
    <t>Square Victoria</t>
  </si>
  <si>
    <t>45.50206</t>
  </si>
  <si>
    <t>-73.56295</t>
  </si>
  <si>
    <t>de l'Esplanade / Fairmount</t>
  </si>
  <si>
    <t>45.521495</t>
  </si>
  <si>
    <t>-73.596758</t>
  </si>
  <si>
    <t>Duluth / de l'Esplanade</t>
  </si>
  <si>
    <t>45.515171744488164</t>
  </si>
  <si>
    <t>-73.58100235462189</t>
  </si>
  <si>
    <t>de Maisonneuve / Stanley</t>
  </si>
  <si>
    <t>45.50038</t>
  </si>
  <si>
    <t>-73.57507</t>
  </si>
  <si>
    <t>St-André / St-Antoine</t>
  </si>
  <si>
    <t>45.5140873</t>
  </si>
  <si>
    <t>-73.55230004</t>
  </si>
  <si>
    <t>Bloomfield / Bernard</t>
  </si>
  <si>
    <t>45.52068774</t>
  </si>
  <si>
    <t>-73.6084279</t>
  </si>
  <si>
    <t>Milton / Durocher</t>
  </si>
  <si>
    <t>45.5081439</t>
  </si>
  <si>
    <t>-73.57477158</t>
  </si>
  <si>
    <t>St-Jacques / Gauvin</t>
  </si>
  <si>
    <t>45.500674</t>
  </si>
  <si>
    <t>-73.561082</t>
  </si>
  <si>
    <t>Queen / Ottawa</t>
  </si>
  <si>
    <t>45.4979738</t>
  </si>
  <si>
    <t>-73.55614096</t>
  </si>
  <si>
    <t>Chambord / Jean-Talon</t>
  </si>
  <si>
    <t>45.544828</t>
  </si>
  <si>
    <t>-73.610458</t>
  </si>
  <si>
    <t>Lajeunesse / Jean-Talon</t>
  </si>
  <si>
    <t>45.53973680304488</t>
  </si>
  <si>
    <t>-73.61425638198853</t>
  </si>
  <si>
    <t>St-Dominique / Rachel</t>
  </si>
  <si>
    <t>45.518593</t>
  </si>
  <si>
    <t>-73.581566</t>
  </si>
  <si>
    <t>du Parc-La Fontaine / Roy</t>
  </si>
  <si>
    <t>45.52290738118557</t>
  </si>
  <si>
    <t>-73.56836378574371</t>
  </si>
  <si>
    <t>Napoléon /  St-Dominique</t>
  </si>
  <si>
    <t>45.516777</t>
  </si>
  <si>
    <t>-73.577784</t>
  </si>
  <si>
    <t>Métro Laurier (Rivard / Laurier)</t>
  </si>
  <si>
    <t>45.52761627</t>
  </si>
  <si>
    <t>-73.5891147</t>
  </si>
  <si>
    <t>Elsdale/ Louis-Hebert</t>
  </si>
  <si>
    <t>45.54918032376485</t>
  </si>
  <si>
    <t>-73.59385818243027</t>
  </si>
  <si>
    <t>Natatorium (LaSalle / Rolland)</t>
  </si>
  <si>
    <t>45.444433</t>
  </si>
  <si>
    <t>-73.575788</t>
  </si>
  <si>
    <t>5e avenue / Verdun</t>
  </si>
  <si>
    <t>45.456049</t>
  </si>
  <si>
    <t>-73.571877</t>
  </si>
  <si>
    <t>Victoria Hall</t>
  </si>
  <si>
    <t>45.4816</t>
  </si>
  <si>
    <t>-73.6</t>
  </si>
  <si>
    <t>McGill / Place d'Youville</t>
  </si>
  <si>
    <t>45.49975</t>
  </si>
  <si>
    <t>-73.55566</t>
  </si>
  <si>
    <t>Villeneuve / St-Laurent</t>
  </si>
  <si>
    <t>45.521292873028074</t>
  </si>
  <si>
    <t>-73.58936548233031</t>
  </si>
  <si>
    <t>1ère avenue / Rosemont</t>
  </si>
  <si>
    <t>45.547997</t>
  </si>
  <si>
    <t>-73.58523</t>
  </si>
  <si>
    <t>Viger/Jeanne Mance</t>
  </si>
  <si>
    <t>45.504803</t>
  </si>
  <si>
    <t>-73.5612</t>
  </si>
  <si>
    <t>de Liège / Lajeunesse</t>
  </si>
  <si>
    <t>45.54554155627702</t>
  </si>
  <si>
    <t>-73.6347484588623</t>
  </si>
  <si>
    <t>Willibrord / Verdun</t>
  </si>
  <si>
    <t>45.459707</t>
  </si>
  <si>
    <t>-73.571438</t>
  </si>
  <si>
    <t>de la Commune / Berri</t>
  </si>
  <si>
    <t>45.51086</t>
  </si>
  <si>
    <t>-73.54983</t>
  </si>
  <si>
    <t>Cartier / Marie-Anne</t>
  </si>
  <si>
    <t>45.532674</t>
  </si>
  <si>
    <t>-73.571776</t>
  </si>
  <si>
    <t>Angus (Molson / William-Tremblay)</t>
  </si>
  <si>
    <t>45.54172920185872</t>
  </si>
  <si>
    <t>-73.56549382209778</t>
  </si>
  <si>
    <t>Peel / avenue des Canadiens de Montréal</t>
  </si>
  <si>
    <t>45.497697</t>
  </si>
  <si>
    <t>-73.568646</t>
  </si>
  <si>
    <t>de Maisonneuve / de Bleury</t>
  </si>
  <si>
    <t>45.50708</t>
  </si>
  <si>
    <t>-73.56917</t>
  </si>
  <si>
    <t>de Gaspé / Fairmount</t>
  </si>
  <si>
    <t>45.525669</t>
  </si>
  <si>
    <t>-73.593016</t>
  </si>
  <si>
    <t>Wilson / Sherbrooke</t>
  </si>
  <si>
    <t>45.4703</t>
  </si>
  <si>
    <t>-73.6162</t>
  </si>
  <si>
    <t>Guizot / St-Laurent</t>
  </si>
  <si>
    <t>45.53963159810423</t>
  </si>
  <si>
    <t>-73.63444805145264</t>
  </si>
  <si>
    <t>Gilford / Brébeuf</t>
  </si>
  <si>
    <t>45.53073</t>
  </si>
  <si>
    <t>-73.58153</t>
  </si>
  <si>
    <t>Park Row O / Sherbrooke</t>
  </si>
  <si>
    <t>45.46072936353252</t>
  </si>
  <si>
    <t>-73.63407254219055</t>
  </si>
  <si>
    <t>Bel Air / St-Antoine</t>
  </si>
  <si>
    <t>45.482779</t>
  </si>
  <si>
    <t>-73.58452544</t>
  </si>
  <si>
    <t>Mansfield / Ste-Catherine</t>
  </si>
  <si>
    <t>45.5014018</t>
  </si>
  <si>
    <t>-73.5718136</t>
  </si>
  <si>
    <t>Calixa-Lavallée / Rachel</t>
  </si>
  <si>
    <t>45.527791</t>
  </si>
  <si>
    <t>-73.572056</t>
  </si>
  <si>
    <t>de Maisonneuve / Mansfield</t>
  </si>
  <si>
    <t>45.5022921</t>
  </si>
  <si>
    <t>-73.57325211</t>
  </si>
  <si>
    <t>des Érables / Gauthier</t>
  </si>
  <si>
    <t>45.53240768</t>
  </si>
  <si>
    <t>-73.5647763</t>
  </si>
  <si>
    <t>University / Prince-Arthur</t>
  </si>
  <si>
    <t>45.50766169576538</t>
  </si>
  <si>
    <t>-73.57885992183583</t>
  </si>
  <si>
    <t>Louis-Hébert / Beaubien</t>
  </si>
  <si>
    <t>45.54816007401565</t>
  </si>
  <si>
    <t>-73.5920262336731</t>
  </si>
  <si>
    <t>Sanguinet / Ste-Catherine</t>
  </si>
  <si>
    <t>45.512734</t>
  </si>
  <si>
    <t>-73.5611406</t>
  </si>
  <si>
    <t>Bordeaux /Gilford</t>
  </si>
  <si>
    <t>45.536178</t>
  </si>
  <si>
    <t>-73.57641</t>
  </si>
  <si>
    <t>Mozart / St-Laurent</t>
  </si>
  <si>
    <t>45.53318</t>
  </si>
  <si>
    <t>-73.61544</t>
  </si>
  <si>
    <t>Dandurand / Papineau</t>
  </si>
  <si>
    <t>45.538589</t>
  </si>
  <si>
    <t>-73.586302</t>
  </si>
  <si>
    <t>Casgrain / de Bellechasse</t>
  </si>
  <si>
    <t>45.529993</t>
  </si>
  <si>
    <t>-73.604214</t>
  </si>
  <si>
    <t>Henri-Julien / de Castelneau</t>
  </si>
  <si>
    <t>45.537877</t>
  </si>
  <si>
    <t>-73.618323</t>
  </si>
  <si>
    <t>Louis-Hébert / Bélanger</t>
  </si>
  <si>
    <t>45.55158237169131</t>
  </si>
  <si>
    <t>-73.59915554523468</t>
  </si>
  <si>
    <t>Alexandra / Waverly</t>
  </si>
  <si>
    <t>45.531938</t>
  </si>
  <si>
    <t>-73.617842</t>
  </si>
  <si>
    <t>Métro George-Vanier (St-Antoine / Canning)</t>
  </si>
  <si>
    <t>45.4891</t>
  </si>
  <si>
    <t>-73.57656</t>
  </si>
  <si>
    <t>Hampton / Monkland</t>
  </si>
  <si>
    <t>45.471161595177456</t>
  </si>
  <si>
    <t>-73.62720608711243</t>
  </si>
  <si>
    <t>Metcalfe / de Maisonneuve</t>
  </si>
  <si>
    <t>45.50171494932855</t>
  </si>
  <si>
    <t>-73.57413053512573</t>
  </si>
  <si>
    <t>St-Zotique / Clark</t>
  </si>
  <si>
    <t>45.531401</t>
  </si>
  <si>
    <t>-73.612674</t>
  </si>
  <si>
    <t>10e avenue / Masson</t>
  </si>
  <si>
    <t>45.55031640880025</t>
  </si>
  <si>
    <t>-73.57335805892944</t>
  </si>
  <si>
    <t>Victoria / de Maisonneuve</t>
  </si>
  <si>
    <t>45.47742856483265</t>
  </si>
  <si>
    <t>-73.60016942024231</t>
  </si>
  <si>
    <t>Waverly / St-Viateur</t>
  </si>
  <si>
    <t>45.52402527115221</t>
  </si>
  <si>
    <t>-73.60042154788971</t>
  </si>
  <si>
    <t>de Bullion / du Mont-Royal</t>
  </si>
  <si>
    <t>45.5215</t>
  </si>
  <si>
    <t>-73.5851</t>
  </si>
  <si>
    <t>Laval / Duluth</t>
  </si>
  <si>
    <t>45.51923690964773</t>
  </si>
  <si>
    <t>-73.57721507549286</t>
  </si>
  <si>
    <t>Clark / St-Viateur</t>
  </si>
  <si>
    <t>45.52517156097331</t>
  </si>
  <si>
    <t>-73.5993754863739</t>
  </si>
  <si>
    <t>Ryde / Charlevoix</t>
  </si>
  <si>
    <t>45.4757434</t>
  </si>
  <si>
    <t>-73.5646007</t>
  </si>
  <si>
    <t>des Érables / du Mont-Royal</t>
  </si>
  <si>
    <t>45.53565</t>
  </si>
  <si>
    <t>-73.57172</t>
  </si>
  <si>
    <t>Berri / St-Grégoire</t>
  </si>
  <si>
    <t>45.529802</t>
  </si>
  <si>
    <t>-73.591766</t>
  </si>
  <si>
    <t>Parthenais / Laurier</t>
  </si>
  <si>
    <t>45.539259</t>
  </si>
  <si>
    <t>-73.577338</t>
  </si>
  <si>
    <t>Côte St-Antoine / Royal</t>
  </si>
  <si>
    <t>45.4688</t>
  </si>
  <si>
    <t>-73.6198</t>
  </si>
  <si>
    <t>Villeneuve / de l'Hôtel-de-Ville</t>
  </si>
  <si>
    <t>45.52352540631033</t>
  </si>
  <si>
    <t>-73.58750939369202</t>
  </si>
  <si>
    <t>6e avenue / Rosemont</t>
  </si>
  <si>
    <t>45.550613</t>
  </si>
  <si>
    <t>-73.582883</t>
  </si>
  <si>
    <t>du Mont-Royal / Vincent-d'Indy</t>
  </si>
  <si>
    <t>45.510086</t>
  </si>
  <si>
    <t>-73.611429</t>
  </si>
  <si>
    <t>Monkland / Girouard</t>
  </si>
  <si>
    <t>45.4771</t>
  </si>
  <si>
    <t>-73.6212</t>
  </si>
  <si>
    <t>St-Denis / de Maisonneuve</t>
  </si>
  <si>
    <t>45.513917296074005</t>
  </si>
  <si>
    <t>-73.56076508760452</t>
  </si>
  <si>
    <t>des Érables / Sherbrooke</t>
  </si>
  <si>
    <t>45.531367</t>
  </si>
  <si>
    <t>-73.562624</t>
  </si>
  <si>
    <t>16e avenue / St-Joseph</t>
  </si>
  <si>
    <t>45.55292309731551</t>
  </si>
  <si>
    <t>-73.56575198471546</t>
  </si>
  <si>
    <t>LaSalle / Crawford</t>
  </si>
  <si>
    <t>45.43791380065227</t>
  </si>
  <si>
    <t>-73.58274042606354</t>
  </si>
  <si>
    <t>Cartier / Bélanger</t>
  </si>
  <si>
    <t>45.546939</t>
  </si>
  <si>
    <t>-73.602616</t>
  </si>
  <si>
    <t>Berri / Cherrier</t>
  </si>
  <si>
    <t>45.5191458</t>
  </si>
  <si>
    <t>-73.5692414</t>
  </si>
  <si>
    <t>Terrasse Mercure / Fullum</t>
  </si>
  <si>
    <t>45.535614</t>
  </si>
  <si>
    <t>-73.566014</t>
  </si>
  <si>
    <t>Mackay / René-Lévesque</t>
  </si>
  <si>
    <t>45.49449932378212</t>
  </si>
  <si>
    <t>-73.57417345046997</t>
  </si>
  <si>
    <t>Prince-Arthur / du Parc</t>
  </si>
  <si>
    <t>45.51059</t>
  </si>
  <si>
    <t>-73.57547</t>
  </si>
  <si>
    <t>St-Viateur/Parc</t>
  </si>
  <si>
    <t>45.52223310369562</t>
  </si>
  <si>
    <t>-73.60208183526993</t>
  </si>
  <si>
    <t>3e avenue / Dandurand</t>
  </si>
  <si>
    <t>45.547362</t>
  </si>
  <si>
    <t>-73.579221</t>
  </si>
  <si>
    <t>St-Hubert / Rachel</t>
  </si>
  <si>
    <t>45.5235066</t>
  </si>
  <si>
    <t>-73.57641309</t>
  </si>
  <si>
    <t>Hôtel-de-Ville 2 (du Champs-de-Mars / Gosford)</t>
  </si>
  <si>
    <t>45.50931028555171</t>
  </si>
  <si>
    <t>-73.55443105101585</t>
  </si>
  <si>
    <t>Hutchison / des Pins</t>
  </si>
  <si>
    <t>45.51069</t>
  </si>
  <si>
    <t>-73.57805</t>
  </si>
  <si>
    <t>Marché Atwater</t>
  </si>
  <si>
    <t>45.48020822800015</t>
  </si>
  <si>
    <t>-73.57759863138199</t>
  </si>
  <si>
    <t>Ellendale / Côte-des-Neiges</t>
  </si>
  <si>
    <t>45.499757</t>
  </si>
  <si>
    <t>-73.629298</t>
  </si>
  <si>
    <t>de Kent / Victoria</t>
  </si>
  <si>
    <t>45.494805</t>
  </si>
  <si>
    <t>-73.638772</t>
  </si>
  <si>
    <t>Marcil / Sherbrooke</t>
  </si>
  <si>
    <t>45.471743</t>
  </si>
  <si>
    <t>-73.613924</t>
  </si>
  <si>
    <t>Rushbrooke /  Caisse</t>
  </si>
  <si>
    <t>45.47069642604657</t>
  </si>
  <si>
    <t>-73.56542240828276</t>
  </si>
  <si>
    <t>de Bullion / St-Joseph</t>
  </si>
  <si>
    <t>45.5240365462478</t>
  </si>
  <si>
    <t>-73.59014332294464</t>
  </si>
  <si>
    <t>des Érables / Rachel</t>
  </si>
  <si>
    <t>45.5334955551535</t>
  </si>
  <si>
    <t>-73.56693148612976</t>
  </si>
  <si>
    <t>de Darlington / de la Côte-Ste-Catherine</t>
  </si>
  <si>
    <t>45.505403247020155</t>
  </si>
  <si>
    <t>-73.62116575241089</t>
  </si>
  <si>
    <t>Desjardins / Hochelaga</t>
  </si>
  <si>
    <t>45.55325</t>
  </si>
  <si>
    <t>-73.54822</t>
  </si>
  <si>
    <t>Regina / Verdun</t>
  </si>
  <si>
    <t>45.467369</t>
  </si>
  <si>
    <t>-73.570769</t>
  </si>
  <si>
    <t>Métro Lionel-Groulx (Lionel-Groulx / Charlevoix)</t>
  </si>
  <si>
    <t>45.48392802</t>
  </si>
  <si>
    <t>-73.57731164</t>
  </si>
  <si>
    <t>Hutchison / Sherbrooke</t>
  </si>
  <si>
    <t>45.50781</t>
  </si>
  <si>
    <t>-73.57208</t>
  </si>
  <si>
    <t>Ste-Famille / des Pins</t>
  </si>
  <si>
    <t>45.51281294953485</t>
  </si>
  <si>
    <t>-73.57701659202576</t>
  </si>
  <si>
    <t>Villeneuve / St-Urbain</t>
  </si>
  <si>
    <t>45.520188</t>
  </si>
  <si>
    <t>-73.590559</t>
  </si>
  <si>
    <t>de la Commune / St-Sulpice</t>
  </si>
  <si>
    <t>45.5042453</t>
  </si>
  <si>
    <t>-73.55354458</t>
  </si>
  <si>
    <t>St-Antoine / St-François-Xavier</t>
  </si>
  <si>
    <t>45.50449</t>
  </si>
  <si>
    <t>-73.5592</t>
  </si>
  <si>
    <t>Chabot / de Bellechasse</t>
  </si>
  <si>
    <t>45.5427</t>
  </si>
  <si>
    <t>-73.59212</t>
  </si>
  <si>
    <t>Métro Place-d'Armes (Viger / St-Urbain)</t>
  </si>
  <si>
    <t>45.50623</t>
  </si>
  <si>
    <t>-73.55976</t>
  </si>
  <si>
    <t>René-Lévesque / Papineau</t>
  </si>
  <si>
    <t>45.52114</t>
  </si>
  <si>
    <t>-73.54926</t>
  </si>
  <si>
    <t>Chambord / Beaubien</t>
  </si>
  <si>
    <t>45.539932183126695</t>
  </si>
  <si>
    <t>-73.59934329986572</t>
  </si>
  <si>
    <t>Querbes / Laurier</t>
  </si>
  <si>
    <t>45.517459023340024</t>
  </si>
  <si>
    <t>-73.59792709350586</t>
  </si>
  <si>
    <t>Chapleau / du Mont-Royal</t>
  </si>
  <si>
    <t>45.53867</t>
  </si>
  <si>
    <t>-73.56936</t>
  </si>
  <si>
    <t>Louis-Hémon / Villeray</t>
  </si>
  <si>
    <t>45.554931</t>
  </si>
  <si>
    <t>-73.610711</t>
  </si>
  <si>
    <t>Lajeunesse / Jarry</t>
  </si>
  <si>
    <t>45.543583</t>
  </si>
  <si>
    <t>-73.6284</t>
  </si>
  <si>
    <t>Drolet / St-Zotique</t>
  </si>
  <si>
    <t>45.534795</t>
  </si>
  <si>
    <t>-73.609546</t>
  </si>
  <si>
    <t>7e avenue / St-Joseph</t>
  </si>
  <si>
    <t>45.547226645250745</t>
  </si>
  <si>
    <t>-73.56986984610558</t>
  </si>
  <si>
    <t>Parc Jeanne Mance (monument George-Étienne Cartier)</t>
  </si>
  <si>
    <t>45.51496</t>
  </si>
  <si>
    <t>-73.58503</t>
  </si>
  <si>
    <t>de Châteaubriand / Beaubien</t>
  </si>
  <si>
    <t>45.5353406</t>
  </si>
  <si>
    <t>-73.60365897</t>
  </si>
  <si>
    <t>François-Perrault / L.-O.-David</t>
  </si>
  <si>
    <t>45.561396</t>
  </si>
  <si>
    <t>-73.601544</t>
  </si>
  <si>
    <t>Hôtel-de-Ville (du Champs-de-Mars / Gosford)</t>
  </si>
  <si>
    <t>45.50922851966222</t>
  </si>
  <si>
    <t>-73.55446994304657</t>
  </si>
  <si>
    <t>Bordeaux / Masson</t>
  </si>
  <si>
    <t>45.53895775569034</t>
  </si>
  <si>
    <t>-73.58243197202682</t>
  </si>
  <si>
    <t>Nicolet / Ste-Catherine</t>
  </si>
  <si>
    <t>45.54459352523215</t>
  </si>
  <si>
    <t>-73.53779464960098</t>
  </si>
  <si>
    <t>Paul Boutet / Jarry</t>
  </si>
  <si>
    <t>45.55917755022557</t>
  </si>
  <si>
    <t>-73.61413031816483</t>
  </si>
  <si>
    <t>Desjardins / Ontario</t>
  </si>
  <si>
    <t>45.551119</t>
  </si>
  <si>
    <t>-73.540764</t>
  </si>
  <si>
    <t>St-Nicolas / Place d'Youville</t>
  </si>
  <si>
    <t>45.50197437877896</t>
  </si>
  <si>
    <t>-73.55515658855438</t>
  </si>
  <si>
    <t>Waverly / St-Zotique</t>
  </si>
  <si>
    <t>45.5306</t>
  </si>
  <si>
    <t>-73.614616</t>
  </si>
  <si>
    <t>Bernard / Clark</t>
  </si>
  <si>
    <t>45.52697</t>
  </si>
  <si>
    <t>-73.60261</t>
  </si>
  <si>
    <t>5e avenue / Bannantyne</t>
  </si>
  <si>
    <t>45.456365</t>
  </si>
  <si>
    <t>-73.57614</t>
  </si>
  <si>
    <t>Wilderton  / Van Horne</t>
  </si>
  <si>
    <t>45.510042</t>
  </si>
  <si>
    <t>-73.624835</t>
  </si>
  <si>
    <t>Parc du Pélican (2e avenue / St-Joseph)</t>
  </si>
  <si>
    <t>45.544513</t>
  </si>
  <si>
    <t>-73.571564</t>
  </si>
  <si>
    <t>Chabot / Everett</t>
  </si>
  <si>
    <t>45.550697703294965</t>
  </si>
  <si>
    <t>-73.60953032970428</t>
  </si>
  <si>
    <t>Vallières / St-Dominique</t>
  </si>
  <si>
    <t>45.51939601464233</t>
  </si>
  <si>
    <t>-73.58322681808204</t>
  </si>
  <si>
    <t>St-Jacques / St-Pierre</t>
  </si>
  <si>
    <t>45.5028</t>
  </si>
  <si>
    <t>-73.55917</t>
  </si>
  <si>
    <t>Parc Outremont (Bloomfield / Elmwood)</t>
  </si>
  <si>
    <t>45.518215</t>
  </si>
  <si>
    <t>-73.603251</t>
  </si>
  <si>
    <t>Bishop / de Maisonneuve</t>
  </si>
  <si>
    <t>45.49741095430152</t>
  </si>
  <si>
    <t>-73.57827052474022</t>
  </si>
  <si>
    <t>de Gaspé / Jarry</t>
  </si>
  <si>
    <t>45.540627</t>
  </si>
  <si>
    <t>-73.630089</t>
  </si>
  <si>
    <t>de Gaspé / de Liège</t>
  </si>
  <si>
    <t>45.542579</t>
  </si>
  <si>
    <t>-73.636557</t>
  </si>
  <si>
    <t>Hamilton / Jolicoeur</t>
  </si>
  <si>
    <t>45.456355</t>
  </si>
  <si>
    <t>-73.597557</t>
  </si>
  <si>
    <t>Brébeuf / St-Grégoire</t>
  </si>
  <si>
    <t>45.5341</t>
  </si>
  <si>
    <t>-73.58852</t>
  </si>
  <si>
    <t>De La Roche / Everett</t>
  </si>
  <si>
    <t>45.544867</t>
  </si>
  <si>
    <t>-73.614841</t>
  </si>
  <si>
    <t>Hôpital général juif</t>
  </si>
  <si>
    <t>45.496302</t>
  </si>
  <si>
    <t>-73.629822</t>
  </si>
  <si>
    <t>de Mentana / Laurier</t>
  </si>
  <si>
    <t>45.530046</t>
  </si>
  <si>
    <t>-73.58677</t>
  </si>
  <si>
    <t>Square Sir-Georges-Étienne-Cartier / Léa Roback</t>
  </si>
  <si>
    <t>45.471926</t>
  </si>
  <si>
    <t>-73.58247</t>
  </si>
  <si>
    <t>Square Ahmerst / Wolfe</t>
  </si>
  <si>
    <t>45.52106924</t>
  </si>
  <si>
    <t>-73.5637571</t>
  </si>
  <si>
    <t>University / des Pins</t>
  </si>
  <si>
    <t>45.508356</t>
  </si>
  <si>
    <t>-73.580498</t>
  </si>
  <si>
    <t>St-Dominique / Villeray</t>
  </si>
  <si>
    <t>45.537813</t>
  </si>
  <si>
    <t>-73.624872</t>
  </si>
  <si>
    <t>de l'Hôtel-de-Ville / Ste-Catherine</t>
  </si>
  <si>
    <t>45.51164009357107</t>
  </si>
  <si>
    <t>-73.5621839761734</t>
  </si>
  <si>
    <t>St-Jacques / St-Laurent</t>
  </si>
  <si>
    <t>45.506445</t>
  </si>
  <si>
    <t>-73.556352</t>
  </si>
  <si>
    <t>Drake / de Sève</t>
  </si>
  <si>
    <t>45.456351476720414</t>
  </si>
  <si>
    <t>-73.58229249715805</t>
  </si>
  <si>
    <t>Rockland / Lajoie</t>
  </si>
  <si>
    <t>45.515617</t>
  </si>
  <si>
    <t>-73.614991</t>
  </si>
  <si>
    <t>Evans / Clark</t>
  </si>
  <si>
    <t>45.511119</t>
  </si>
  <si>
    <t>-73.567974</t>
  </si>
  <si>
    <t>Darling / Sherbrooke</t>
  </si>
  <si>
    <t>45.545425</t>
  </si>
  <si>
    <t>-73.556527</t>
  </si>
  <si>
    <t>Métro Longueuil - Université de Sherbrooke</t>
  </si>
  <si>
    <t>45.523854</t>
  </si>
  <si>
    <t>-73.519677</t>
  </si>
  <si>
    <t>Place du Commerce</t>
  </si>
  <si>
    <t>45.46714</t>
  </si>
  <si>
    <t>-73.54259</t>
  </si>
  <si>
    <t>Lionel-Groulx / George-Vanier</t>
  </si>
  <si>
    <t>45.48627862584162</t>
  </si>
  <si>
    <t>-73.57359945774078</t>
  </si>
  <si>
    <t>de Maisonneuve / Greene</t>
  </si>
  <si>
    <t>45.48697062</t>
  </si>
  <si>
    <t>-73.58929306</t>
  </si>
  <si>
    <t>Drummond / de Maisonneuve</t>
  </si>
  <si>
    <t>45.49947</t>
  </si>
  <si>
    <t>-73.57591</t>
  </si>
  <si>
    <t>Notre-Dame-de-Grâce / Décarie</t>
  </si>
  <si>
    <t>45.477313</t>
  </si>
  <si>
    <t>-73.615327</t>
  </si>
  <si>
    <t>Beaucourt / de la Côte-Ste-Catherine</t>
  </si>
  <si>
    <t>45.491513</t>
  </si>
  <si>
    <t>-73.633649</t>
  </si>
  <si>
    <t>Briand / Carron</t>
  </si>
  <si>
    <t>45.462362</t>
  </si>
  <si>
    <t>-73.59665</t>
  </si>
  <si>
    <t>de Gaspé / Marmier</t>
  </si>
  <si>
    <t>45.529686</t>
  </si>
  <si>
    <t>-73.601728</t>
  </si>
  <si>
    <t>Place de la paix ( Pl. du marché / St-Dominique )</t>
  </si>
  <si>
    <t>45.5096853</t>
  </si>
  <si>
    <t>-73.56231675</t>
  </si>
  <si>
    <t>Berlioz / Boul de l'Ile des Soeurs</t>
  </si>
  <si>
    <t>45.459593</t>
  </si>
  <si>
    <t>-73.544377</t>
  </si>
  <si>
    <t>Henri-Julien / Jean-Talon</t>
  </si>
  <si>
    <t>45.53707</t>
  </si>
  <si>
    <t>-73.61529</t>
  </si>
  <si>
    <t>16e avenue / Beaubien</t>
  </si>
  <si>
    <t>45.55848140595217</t>
  </si>
  <si>
    <t>-73.58330368995667</t>
  </si>
  <si>
    <t>Lincoln / du Fort</t>
  </si>
  <si>
    <t>45.493034</t>
  </si>
  <si>
    <t>-73.583836</t>
  </si>
  <si>
    <t>Beatty / Verdun</t>
  </si>
  <si>
    <t>45.450837</t>
  </si>
  <si>
    <t>-73.572446</t>
  </si>
  <si>
    <t>Bishop / Ste-Catherine</t>
  </si>
  <si>
    <t>45.49642</t>
  </si>
  <si>
    <t>-73.57616</t>
  </si>
  <si>
    <t>Métro Acadie (de l'Acadie / Beaumont)</t>
  </si>
  <si>
    <t>45.523412654228316</t>
  </si>
  <si>
    <t>-73.623526096344</t>
  </si>
  <si>
    <t>du Rosaire / St-Hubert</t>
  </si>
  <si>
    <t>45.54467</t>
  </si>
  <si>
    <t>-73.621581</t>
  </si>
  <si>
    <t>Hutchison / Van Horne</t>
  </si>
  <si>
    <t>45.525021229212776</t>
  </si>
  <si>
    <t>-73.61073732376099</t>
  </si>
  <si>
    <t>Mentana / Marie-Anne</t>
  </si>
  <si>
    <t>45.525983</t>
  </si>
  <si>
    <t>-73.577808</t>
  </si>
  <si>
    <t>de la Commune / McGill</t>
  </si>
  <si>
    <t>45.4986731</t>
  </si>
  <si>
    <t>-73.55256289</t>
  </si>
  <si>
    <t>d'Orléans / Hochelaga</t>
  </si>
  <si>
    <t>45.550668</t>
  </si>
  <si>
    <t>-73.549502</t>
  </si>
  <si>
    <t>Cypress / Peel</t>
  </si>
  <si>
    <t>45.49932551028458</t>
  </si>
  <si>
    <t>-73.57176750898361</t>
  </si>
  <si>
    <t>Dandurand / de Lorimier</t>
  </si>
  <si>
    <t>45.540881</t>
  </si>
  <si>
    <t>-73.584157</t>
  </si>
  <si>
    <t>Côte St-Antoine / Clarke</t>
  </si>
  <si>
    <t>45.48645209646392</t>
  </si>
  <si>
    <t>-73.59523415565491</t>
  </si>
  <si>
    <t>Hutchison/ Prince-Arthur</t>
  </si>
  <si>
    <t>45.509864</t>
  </si>
  <si>
    <t>-73.576105</t>
  </si>
  <si>
    <t>Bordeaux / St-Zotique</t>
  </si>
  <si>
    <t>45.546405643046654</t>
  </si>
  <si>
    <t>-73.5984206199646</t>
  </si>
  <si>
    <t>Champagneur / Jean-Talon</t>
  </si>
  <si>
    <t>45.526904</t>
  </si>
  <si>
    <t>-73.624331</t>
  </si>
  <si>
    <t>10e Avenue / Rosemont</t>
  </si>
  <si>
    <t>45.552649</t>
  </si>
  <si>
    <t>-73.581185</t>
  </si>
  <si>
    <t>de Bordeaux / Jean-Talon</t>
  </si>
  <si>
    <t>45.54970407823863</t>
  </si>
  <si>
    <t>-73.60551238059998</t>
  </si>
  <si>
    <t>Métro Charlevoix (Centre / Charlevoix)</t>
  </si>
  <si>
    <t>45.47822787309145</t>
  </si>
  <si>
    <t>-73.56965124607086</t>
  </si>
  <si>
    <t>Fabre / St-Zotique</t>
  </si>
  <si>
    <t>45.543541</t>
  </si>
  <si>
    <t>-73.600982</t>
  </si>
  <si>
    <t>Trans Island / Queen-Mary</t>
  </si>
  <si>
    <t>45.484489</t>
  </si>
  <si>
    <t>-73.628834</t>
  </si>
  <si>
    <t>West Broadway / Sherbrooke</t>
  </si>
  <si>
    <t>45.45635829051657</t>
  </si>
  <si>
    <t>-73.64013027457986</t>
  </si>
  <si>
    <t>Gounod / St-Denis</t>
  </si>
  <si>
    <t>45.54176571696572</t>
  </si>
  <si>
    <t>-73.62612783908844</t>
  </si>
  <si>
    <t>St-Charles / Châteauguay</t>
  </si>
  <si>
    <t>45.5332</t>
  </si>
  <si>
    <t>-73.5156</t>
  </si>
  <si>
    <t>de Gaspé / Dante</t>
  </si>
  <si>
    <t>45.534377</t>
  </si>
  <si>
    <t>-73.612278</t>
  </si>
  <si>
    <t>Faillon / St-Hubert</t>
  </si>
  <si>
    <t>45.54279435304991</t>
  </si>
  <si>
    <t>-73.6181053519249</t>
  </si>
  <si>
    <t>Fortune/wellington</t>
  </si>
  <si>
    <t>45.477923</t>
  </si>
  <si>
    <t>-73.559038</t>
  </si>
  <si>
    <t>Ville-Marie / Ste-Catherine</t>
  </si>
  <si>
    <t>45.558062603368306</t>
  </si>
  <si>
    <t>-73.52940759679768</t>
  </si>
  <si>
    <t>St-Jacques / Guy</t>
  </si>
  <si>
    <t>45.49141473103975</t>
  </si>
  <si>
    <t>-73.56995498790637</t>
  </si>
  <si>
    <t>Tupper / Atwater</t>
  </si>
  <si>
    <t>45.48885477417901</t>
  </si>
  <si>
    <t>-73.58359336853027</t>
  </si>
  <si>
    <t>St-Charles / Charlotte</t>
  </si>
  <si>
    <t>45.539824</t>
  </si>
  <si>
    <t>-73.508752</t>
  </si>
  <si>
    <t>Cartier / Rosemont</t>
  </si>
  <si>
    <t>45.541198</t>
  </si>
  <si>
    <t>-73.590943</t>
  </si>
  <si>
    <t>Marquette / Villeray</t>
  </si>
  <si>
    <t>45.55073714740538</t>
  </si>
  <si>
    <t>-73.61522197723389</t>
  </si>
  <si>
    <t>Louis Hémon / Rosemont</t>
  </si>
  <si>
    <t>45.54458</t>
  </si>
  <si>
    <t>-73.588069</t>
  </si>
  <si>
    <t>d'Outremont / Ogilvy</t>
  </si>
  <si>
    <t>45.526856</t>
  </si>
  <si>
    <t>-73.626672</t>
  </si>
  <si>
    <t>Hogan / Ontario</t>
  </si>
  <si>
    <t>45.535295480380306</t>
  </si>
  <si>
    <t>-73.55116009712219</t>
  </si>
  <si>
    <t>Benny / Monkland</t>
  </si>
  <si>
    <t>45.466965</t>
  </si>
  <si>
    <t>-73.631664</t>
  </si>
  <si>
    <t>Sherbrooke / Frontenac</t>
  </si>
  <si>
    <t>45.5367</t>
  </si>
  <si>
    <t>-73.56081</t>
  </si>
  <si>
    <t>Gauthier / Papineau</t>
  </si>
  <si>
    <t>45.52969260094507</t>
  </si>
  <si>
    <t>-73.56740087270737</t>
  </si>
  <si>
    <t>Métro Lucien-L'Allier  (Lucien l'Allier / Argyle)</t>
  </si>
  <si>
    <t>45.49486</t>
  </si>
  <si>
    <t>-73.57108</t>
  </si>
  <si>
    <t>St-Marc / Sherbrooke</t>
  </si>
  <si>
    <t>45.494514</t>
  </si>
  <si>
    <t>-73.583368</t>
  </si>
  <si>
    <t>Omer-Lavallée / Midway</t>
  </si>
  <si>
    <t>45.5457759528664</t>
  </si>
  <si>
    <t>-73.56217458844185</t>
  </si>
  <si>
    <t>Wolfe / Robin</t>
  </si>
  <si>
    <t>45.5195</t>
  </si>
  <si>
    <t>-73.560269</t>
  </si>
  <si>
    <t>Lajeunesse / Crémazie</t>
  </si>
  <si>
    <t>45.54640752148169</t>
  </si>
  <si>
    <t>-73.63842844963074</t>
  </si>
  <si>
    <t>de Bordeaux / Sherbrooke</t>
  </si>
  <si>
    <t>45.53002706078813</t>
  </si>
  <si>
    <t>-73.56317639350891</t>
  </si>
  <si>
    <t>St-Charles / St-Sylvestre</t>
  </si>
  <si>
    <t>45.536408</t>
  </si>
  <si>
    <t>-73.512776</t>
  </si>
  <si>
    <t>Larivière / de Lorimier</t>
  </si>
  <si>
    <t>45.52915520624575</t>
  </si>
  <si>
    <t>-73.559410572052</t>
  </si>
  <si>
    <t>Parc J.-Arthur-Champagne (Chambly / du Mont-Royal)</t>
  </si>
  <si>
    <t>45.551584</t>
  </si>
  <si>
    <t>-73.561916</t>
  </si>
  <si>
    <t>des Écores / Jean-Talon</t>
  </si>
  <si>
    <t>45.55244260913485</t>
  </si>
  <si>
    <t>-73.60300183296204</t>
  </si>
  <si>
    <t>Collège Édouard-Montpetit</t>
  </si>
  <si>
    <t>45.53722603812578</t>
  </si>
  <si>
    <t>-73.49506705999374</t>
  </si>
  <si>
    <t>Quesnel / Vinet</t>
  </si>
  <si>
    <t>45.485889</t>
  </si>
  <si>
    <t>-73.577514</t>
  </si>
  <si>
    <t>Lespérance / Rouen</t>
  </si>
  <si>
    <t>45.538799</t>
  </si>
  <si>
    <t>-73.552496</t>
  </si>
  <si>
    <t>Logan / Fullum</t>
  </si>
  <si>
    <t>45.528448693514136</t>
  </si>
  <si>
    <t>-73.55108499526978</t>
  </si>
  <si>
    <t>Gascon / Rachel</t>
  </si>
  <si>
    <t>45.537964</t>
  </si>
  <si>
    <t>-73.562643</t>
  </si>
  <si>
    <t>Parc Rosemont (Dandurand / d'Iberville)</t>
  </si>
  <si>
    <t>45.544377</t>
  </si>
  <si>
    <t>-73.581018</t>
  </si>
  <si>
    <t>Georges-Baril / Fleury</t>
  </si>
  <si>
    <t>45.558457</t>
  </si>
  <si>
    <t>-73.65884</t>
  </si>
  <si>
    <t>Hamel / Sauvé</t>
  </si>
  <si>
    <t>45.560742</t>
  </si>
  <si>
    <t>-73.65041</t>
  </si>
  <si>
    <t>Jacques-Cassault / Christophe-Colomb</t>
  </si>
  <si>
    <t>45.552123</t>
  </si>
  <si>
    <t>-73.630103</t>
  </si>
  <si>
    <t>Francis / Fleury</t>
  </si>
  <si>
    <t>45.563947</t>
  </si>
  <si>
    <t>-73.655573</t>
  </si>
  <si>
    <t>Fleury / Lajeunesse</t>
  </si>
  <si>
    <t>45.5536</t>
  </si>
  <si>
    <t>-73.6616</t>
  </si>
  <si>
    <t>Métro Sauvé (Sauvé / Berri)</t>
  </si>
  <si>
    <t>45.550692068419764</t>
  </si>
  <si>
    <t>-73.65636706352234</t>
  </si>
  <si>
    <t>Basile-Routhier / Chabanel</t>
  </si>
  <si>
    <t>45.54993323340168</t>
  </si>
  <si>
    <t>-73.64764451980591</t>
  </si>
  <si>
    <t>Place Longueuil</t>
  </si>
  <si>
    <t>45.5294</t>
  </si>
  <si>
    <t>-73.5178</t>
  </si>
  <si>
    <t>Plessis / Ontario</t>
  </si>
  <si>
    <t>45.523584</t>
  </si>
  <si>
    <t>-73.560941</t>
  </si>
  <si>
    <t>Montcalm / de Maisonneuve</t>
  </si>
  <si>
    <t>45.519157</t>
  </si>
  <si>
    <t>-73.55786</t>
  </si>
  <si>
    <t>Ontario / du Havre</t>
  </si>
  <si>
    <t>45.5336609</t>
  </si>
  <si>
    <t>-73.5521968</t>
  </si>
  <si>
    <t>Poupart / Ontario</t>
  </si>
  <si>
    <t>45.531834</t>
  </si>
  <si>
    <t>-73.553478</t>
  </si>
  <si>
    <t>Champlain / Ontario</t>
  </si>
  <si>
    <t>45.52504753729988</t>
  </si>
  <si>
    <t>-73.56003552675247</t>
  </si>
  <si>
    <t>Rouen / Fullum</t>
  </si>
  <si>
    <t>45.53217</t>
  </si>
  <si>
    <t>-73.55859</t>
  </si>
  <si>
    <t>Dorion / Ontario</t>
  </si>
  <si>
    <t>-73.558021</t>
  </si>
  <si>
    <t>Alexandre-de-Sève / la Fontaine</t>
  </si>
  <si>
    <t>45.523217</t>
  </si>
  <si>
    <t>-73.558187</t>
  </si>
  <si>
    <t>Logan / d'Iberville</t>
  </si>
  <si>
    <t>45.53057</t>
  </si>
  <si>
    <t>-73.54913</t>
  </si>
  <si>
    <t>Laurier / Bordeaux</t>
  </si>
  <si>
    <t>45.53725879867612</t>
  </si>
  <si>
    <t>-73.57917040586472</t>
  </si>
  <si>
    <t>St-André / Duluth</t>
  </si>
  <si>
    <t>45.523171</t>
  </si>
  <si>
    <t>-73.573431</t>
  </si>
  <si>
    <t>1ère avenue / Masson</t>
  </si>
  <si>
    <t>45.5451997</t>
  </si>
  <si>
    <t>-73.57645065</t>
  </si>
  <si>
    <t>Montcalm / Ontario</t>
  </si>
  <si>
    <t>45.5210937</t>
  </si>
  <si>
    <t>-73.56225103</t>
  </si>
  <si>
    <t>Métro Pie-IX (Pierre-de-Coubertin / Pie-IX)</t>
  </si>
  <si>
    <t>45.553879</t>
  </si>
  <si>
    <t>-73.551761</t>
  </si>
  <si>
    <t>de Repentigny / Sherbrooke</t>
  </si>
  <si>
    <t>45.58077</t>
  </si>
  <si>
    <t>-73.544766</t>
  </si>
  <si>
    <t>Hutchison / Beaubien</t>
  </si>
  <si>
    <t>45.5262464</t>
  </si>
  <si>
    <t>-73.61374676</t>
  </si>
  <si>
    <t>Ontario / Viau</t>
  </si>
  <si>
    <t>45.5594818</t>
  </si>
  <si>
    <t>-73.535496</t>
  </si>
  <si>
    <t>Chauveau / de l'Assomption</t>
  </si>
  <si>
    <t>45.569789</t>
  </si>
  <si>
    <t>-73.548081</t>
  </si>
  <si>
    <t>Cadillac / Sherbrooke</t>
  </si>
  <si>
    <t>45.57713595014113</t>
  </si>
  <si>
    <t>-73.54628920555115</t>
  </si>
  <si>
    <t>Boyer / Rosemont</t>
  </si>
  <si>
    <t>45.534136</t>
  </si>
  <si>
    <t>-73.595478</t>
  </si>
  <si>
    <t>Boyer / Bélanger</t>
  </si>
  <si>
    <t>45.54006</t>
  </si>
  <si>
    <t>-73.60897</t>
  </si>
  <si>
    <t>Boyer / Beaubien</t>
  </si>
  <si>
    <t>45.537041</t>
  </si>
  <si>
    <t>-73.602026</t>
  </si>
  <si>
    <t>Mansfield / Sherbrooke</t>
  </si>
  <si>
    <t>45.50297</t>
  </si>
  <si>
    <t>-73.57505</t>
  </si>
  <si>
    <t>Boyer / St-Zotique</t>
  </si>
  <si>
    <t>45.53848</t>
  </si>
  <si>
    <t>-73.60556</t>
  </si>
  <si>
    <t>Belmont / Beaver Hall</t>
  </si>
  <si>
    <t>45.502326</t>
  </si>
  <si>
    <t>-73.565138</t>
  </si>
  <si>
    <t>Shannon / Ottawa</t>
  </si>
  <si>
    <t>45.49457934841001</t>
  </si>
  <si>
    <t>-73.55875611305237</t>
  </si>
  <si>
    <t>Poupart / Ste-Catherine</t>
  </si>
  <si>
    <t>45.529033</t>
  </si>
  <si>
    <t>-73.54641</t>
  </si>
  <si>
    <t>Hélène-Baillargeon / St-Denis</t>
  </si>
  <si>
    <t>45.52974</t>
  </si>
  <si>
    <t>-73.59527</t>
  </si>
  <si>
    <t>Aylwin / Ontario</t>
  </si>
  <si>
    <t>45.544136</t>
  </si>
  <si>
    <t>-73.545609</t>
  </si>
  <si>
    <t>Parthenais / Ste-Catherine</t>
  </si>
  <si>
    <t>45.52620613795135</t>
  </si>
  <si>
    <t>-73.54925036430359</t>
  </si>
  <si>
    <t>du Mont-Royal / Clark</t>
  </si>
  <si>
    <t>45.51941</t>
  </si>
  <si>
    <t>-73.58685</t>
  </si>
  <si>
    <t>Guizot / St-Denis</t>
  </si>
  <si>
    <t>45.543376</t>
  </si>
  <si>
    <t>-73.632267</t>
  </si>
  <si>
    <t>Grand Trunk / Hibernia</t>
  </si>
  <si>
    <t>45.47968</t>
  </si>
  <si>
    <t>-73.56385</t>
  </si>
  <si>
    <t>de la Roche / du Mont-Royal</t>
  </si>
  <si>
    <t>45.5287456</t>
  </si>
  <si>
    <t>-73.57865408</t>
  </si>
  <si>
    <t>Métro Place St-Henri (St-Ferdinand / St-Jacques)</t>
  </si>
  <si>
    <t>45.477249</t>
  </si>
  <si>
    <t>-73.587238</t>
  </si>
  <si>
    <t>Robin / de la Visitation</t>
  </si>
  <si>
    <t>45.52087</t>
  </si>
  <si>
    <t>-73.55922</t>
  </si>
  <si>
    <t>LaSalle / Sénécal</t>
  </si>
  <si>
    <t>45.43443353453236</t>
  </si>
  <si>
    <t>-73.58669400215149</t>
  </si>
  <si>
    <t>Hôpital Maisonneuve-Rosemont (Rosemont / Chatelain)</t>
  </si>
  <si>
    <t>45.575707</t>
  </si>
  <si>
    <t>-73.561562</t>
  </si>
  <si>
    <t>Jeanne Mance / du Mont-Royal</t>
  </si>
  <si>
    <t>45.5176432</t>
  </si>
  <si>
    <t>-73.5889283</t>
  </si>
  <si>
    <t>9e avenue / Dandurand</t>
  </si>
  <si>
    <t>45.550769</t>
  </si>
  <si>
    <t>-73.57711</t>
  </si>
  <si>
    <t>8e avenue / Beaubien</t>
  </si>
  <si>
    <t>45.553215</t>
  </si>
  <si>
    <t>-73.58752</t>
  </si>
  <si>
    <t>Casino de Montréal</t>
  </si>
  <si>
    <t>45.5063732</t>
  </si>
  <si>
    <t>-73.52457672</t>
  </si>
  <si>
    <t>Complexe sportif Claude-Robillard (Émile-Journault)</t>
  </si>
  <si>
    <t>45.553262</t>
  </si>
  <si>
    <t>-73.638615</t>
  </si>
  <si>
    <t>Basile-Routhier / Gouin</t>
  </si>
  <si>
    <t>45.556707915136315</t>
  </si>
  <si>
    <t>-73.67063373327255</t>
  </si>
  <si>
    <t>Métro Jean-Drapeau</t>
  </si>
  <si>
    <t>45.5120135</t>
  </si>
  <si>
    <t>-73.53254691</t>
  </si>
  <si>
    <t>Quai de la navette fluviale</t>
  </si>
  <si>
    <t>45.51341276005555</t>
  </si>
  <si>
    <t>-73.53825330734253</t>
  </si>
  <si>
    <t>Ste-Catherine / St-Denis</t>
  </si>
  <si>
    <t>45.513830045145404</t>
  </si>
  <si>
    <t>-73.56043249368668</t>
  </si>
  <si>
    <t>Union / René-Lévesque</t>
  </si>
  <si>
    <t>45.50233</t>
  </si>
  <si>
    <t>-73.566497</t>
  </si>
  <si>
    <t>Rouen / du Havre</t>
  </si>
  <si>
    <t>45.534863725133626</t>
  </si>
  <si>
    <t>-73.55545459320638</t>
  </si>
  <si>
    <t>Joseph Manceau / René-Lévesque</t>
  </si>
  <si>
    <t>45.49172173024755</t>
  </si>
  <si>
    <t>-73.57688951320596</t>
  </si>
  <si>
    <t>1ère avenue / Beaubien</t>
  </si>
  <si>
    <t>45.550476</t>
  </si>
  <si>
    <t>-73.590446</t>
  </si>
  <si>
    <t>28e avenue / Rosemont</t>
  </si>
  <si>
    <t>45.564353</t>
  </si>
  <si>
    <t>-73.571244</t>
  </si>
  <si>
    <t>35e avenue / Beaubien</t>
  </si>
  <si>
    <t>45.570081</t>
  </si>
  <si>
    <t>-73.573047</t>
  </si>
  <si>
    <t>La Ronde</t>
  </si>
  <si>
    <t>45.521769</t>
  </si>
  <si>
    <t>-73.534859</t>
  </si>
  <si>
    <t>de la Gauchetière / Robert-Bourassa</t>
  </si>
  <si>
    <t>45.500675</t>
  </si>
  <si>
    <t>-73.565354</t>
  </si>
  <si>
    <t>Queen / Wellington</t>
  </si>
  <si>
    <t>45.49759505413604</t>
  </si>
  <si>
    <t>-73.55523705482483</t>
  </si>
  <si>
    <t>1ère  avenue /St-Zotique</t>
  </si>
  <si>
    <t>45.551970494223056</t>
  </si>
  <si>
    <t>-73.59377503395079</t>
  </si>
  <si>
    <t>Ann / William</t>
  </si>
  <si>
    <t>45.495894391754916</t>
  </si>
  <si>
    <t>-73.5600972175598</t>
  </si>
  <si>
    <t>26e avenue / Beaubien</t>
  </si>
  <si>
    <t>45.564944</t>
  </si>
  <si>
    <t>-73.577639</t>
  </si>
  <si>
    <t>18e avenue / Rosemont</t>
  </si>
  <si>
    <t>45.55789545752947</t>
  </si>
  <si>
    <t>-73.5765291005373</t>
  </si>
  <si>
    <t>30e avenue / St-Zotique</t>
  </si>
  <si>
    <t>45.56822507</t>
  </si>
  <si>
    <t>-73.57943594</t>
  </si>
  <si>
    <t>19e avenue / St-Zotique</t>
  </si>
  <si>
    <t>45.561594</t>
  </si>
  <si>
    <t>-73.585643</t>
  </si>
  <si>
    <t>St-Zotique / 39e avenue</t>
  </si>
  <si>
    <t>45.573471130333964</t>
  </si>
  <si>
    <t>-73.57497543096542</t>
  </si>
  <si>
    <t>Alexandre-DeSève / de Maisonneuve</t>
  </si>
  <si>
    <t>45.5219</t>
  </si>
  <si>
    <t>-73.55534</t>
  </si>
  <si>
    <t>Notre-Dame / Chatham</t>
  </si>
  <si>
    <t>45.48691857455084</t>
  </si>
  <si>
    <t>-73.56942862272263</t>
  </si>
  <si>
    <t>Lajeunesse / Villeray (place Tapéo)</t>
  </si>
  <si>
    <t>45.54211889</t>
  </si>
  <si>
    <t>-73.6225471</t>
  </si>
  <si>
    <t>Bercy / Ontario</t>
  </si>
  <si>
    <t>45.53431097726852</t>
  </si>
  <si>
    <t>-73.54996919631958</t>
  </si>
  <si>
    <t>Eadie/Dubois</t>
  </si>
  <si>
    <t>45.45759682462104</t>
  </si>
  <si>
    <t>-73.59052859581423</t>
  </si>
  <si>
    <t>Metcalfe / Square Dorchester</t>
  </si>
  <si>
    <t>45.50023354666628</t>
  </si>
  <si>
    <t>-73.57112646102905</t>
  </si>
  <si>
    <t>Bourbonnière / du Mont-Royal</t>
  </si>
  <si>
    <t>45.55357073967113</t>
  </si>
  <si>
    <t>-73.56049418449402</t>
  </si>
  <si>
    <t>Parc Plage</t>
  </si>
  <si>
    <t>45.502602268297935</t>
  </si>
  <si>
    <t>-73.52750301361084</t>
  </si>
  <si>
    <t>Jardin Botanique (Pie-IX / Sherbrooke)</t>
  </si>
  <si>
    <t>45.555205239939916</t>
  </si>
  <si>
    <t>-73.55582308082374</t>
  </si>
  <si>
    <t>Nom</t>
  </si>
  <si>
    <t>Code</t>
  </si>
  <si>
    <t>Latitude</t>
  </si>
  <si>
    <t>Long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5</xdr:row>
      <xdr:rowOff>0</xdr:rowOff>
    </xdr:from>
    <xdr:to>
      <xdr:col>13</xdr:col>
      <xdr:colOff>19050</xdr:colOff>
      <xdr:row>21</xdr:row>
      <xdr:rowOff>15240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1B18195-0F13-350B-A28B-2C904144366C}"/>
            </a:ext>
          </a:extLst>
        </xdr:cNvPr>
        <xdr:cNvSpPr txBox="1"/>
      </xdr:nvSpPr>
      <xdr:spPr>
        <a:xfrm>
          <a:off x="6010275" y="952500"/>
          <a:ext cx="5343525" cy="32004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CA" sz="1400" b="1">
              <a:solidFill>
                <a:schemeClr val="accent1"/>
              </a:solidFill>
            </a:rPr>
            <a:t>Variables</a:t>
          </a:r>
          <a:r>
            <a:rPr lang="fr-CA" sz="1400" b="1" baseline="0">
              <a:solidFill>
                <a:schemeClr val="accent1"/>
              </a:solidFill>
            </a:rPr>
            <a:t> de l'étude:</a:t>
          </a:r>
        </a:p>
        <a:p>
          <a:endParaRPr lang="fr-CA" sz="1400" b="1">
            <a:solidFill>
              <a:sysClr val="windowText" lastClr="000000"/>
            </a:solidFill>
          </a:endParaRPr>
        </a:p>
        <a:p>
          <a:r>
            <a:rPr lang="fr-CA" sz="1400" b="1">
              <a:solidFill>
                <a:sysClr val="windowText" lastClr="000000"/>
              </a:solidFill>
            </a:rPr>
            <a:t>Station de départ</a:t>
          </a:r>
          <a:r>
            <a:rPr lang="fr-CA" sz="1400" b="1" baseline="0">
              <a:solidFill>
                <a:sysClr val="windowText" lastClr="000000"/>
              </a:solidFill>
            </a:rPr>
            <a:t> (Voir la feuille </a:t>
          </a:r>
          <a:r>
            <a:rPr lang="fr-CA" sz="1400" b="1" i="1" baseline="0">
              <a:solidFill>
                <a:sysClr val="windowText" lastClr="000000"/>
              </a:solidFill>
            </a:rPr>
            <a:t>Correspondance des stations</a:t>
          </a:r>
          <a:r>
            <a:rPr lang="fr-CA" sz="1400" b="1" i="0" baseline="0">
              <a:solidFill>
                <a:sysClr val="windowText" lastClr="000000"/>
              </a:solidFill>
            </a:rPr>
            <a:t>)</a:t>
          </a:r>
        </a:p>
        <a:p>
          <a:r>
            <a:rPr lang="fr-CA" sz="1400" b="1" i="0" baseline="0">
              <a:solidFill>
                <a:sysClr val="windowText" lastClr="000000"/>
              </a:solidFill>
            </a:rPr>
            <a:t>Station d'arrivée</a:t>
          </a:r>
        </a:p>
        <a:p>
          <a:r>
            <a:rPr lang="fr-CA" sz="1400" b="1" i="0" baseline="0">
              <a:solidFill>
                <a:sysClr val="windowText" lastClr="000000"/>
              </a:solidFill>
            </a:rPr>
            <a:t>Durée : Temps du trajet Bixi en secondes</a:t>
          </a:r>
        </a:p>
        <a:p>
          <a:r>
            <a:rPr lang="fr-CA" sz="1400" b="1" i="0" baseline="0">
              <a:solidFill>
                <a:sysClr val="windowText" lastClr="000000"/>
              </a:solidFill>
            </a:rPr>
            <a:t>Membre: Est-ce que l'utilisateur est membre (1) de Bixi ou non (0)</a:t>
          </a:r>
          <a:endParaRPr lang="fr-CA" sz="14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752475</xdr:colOff>
      <xdr:row>1</xdr:row>
      <xdr:rowOff>19050</xdr:rowOff>
    </xdr:from>
    <xdr:to>
      <xdr:col>13</xdr:col>
      <xdr:colOff>57150</xdr:colOff>
      <xdr:row>5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19A884F3-B23B-3437-1780-5B3FD55DF91F}"/>
            </a:ext>
          </a:extLst>
        </xdr:cNvPr>
        <xdr:cNvSpPr txBox="1"/>
      </xdr:nvSpPr>
      <xdr:spPr>
        <a:xfrm>
          <a:off x="5991225" y="209550"/>
          <a:ext cx="5400675" cy="7429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CA" sz="1600" b="1" cap="all"/>
            <a:t>Recensement réalisé</a:t>
          </a:r>
          <a:r>
            <a:rPr lang="fr-CA" sz="1600" b="1" cap="all" baseline="0"/>
            <a:t> sur les trajets en BIXI lors du mois de juillet 2016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A3834-9EB3-4C03-A9F2-518DF2F94EB7}" name="Stations_2016" displayName="Stations_2016" ref="A1:D466" totalsRowShown="0">
  <autoFilter ref="A1:D466" xr:uid="{1F1A3834-9EB3-4C03-A9F2-518DF2F94EB7}"/>
  <tableColumns count="4">
    <tableColumn id="1" xr3:uid="{0FE368FD-7F2F-40A4-8164-6D16D4D27574}" name="Code"/>
    <tableColumn id="2" xr3:uid="{A565F161-A50F-478B-8343-26D9651217D6}" name="Nom" dataDxfId="2"/>
    <tableColumn id="3" xr3:uid="{E4CC6937-1ABA-4A8C-B3D4-43C735331FCA}" name="Latitude" dataDxfId="1"/>
    <tableColumn id="4" xr3:uid="{0A676691-4F28-4566-B763-27B638DEFB36}" name="Longitude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7F35FE-5D94-4822-933E-C8CAA2A6A719}" name="OD_2016_08" displayName="OD_2016_08" ref="A1:D688175" totalsRowShown="0">
  <autoFilter ref="A1:D688175" xr:uid="{CD7F35FE-5D94-4822-933E-C8CAA2A6A719}"/>
  <tableColumns count="4">
    <tableColumn id="2" xr3:uid="{9ECC05FC-C94B-4E89-9F97-5FDFA22DB035}" name="Station de départ"/>
    <tableColumn id="4" xr3:uid="{CDF80A24-3568-4463-AD2D-C879F460B977}" name="Station d'arrivée"/>
    <tableColumn id="5" xr3:uid="{A67983FB-D2C3-47DD-9717-D8850D60D67E}" name="Durée (s)"/>
    <tableColumn id="6" xr3:uid="{D85A4117-8722-4F9F-A305-BB01DA676C90}" name="Membr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0A413-3507-4BAE-9ED5-3CD5CE881551}">
  <dimension ref="A1:D466"/>
  <sheetViews>
    <sheetView workbookViewId="0">
      <selection sqref="A1:D466"/>
    </sheetView>
  </sheetViews>
  <sheetFormatPr baseColWidth="10" defaultRowHeight="14.5" x14ac:dyDescent="0.35"/>
  <cols>
    <col min="1" max="1" width="7.54296875" bestFit="1" customWidth="1"/>
    <col min="2" max="2" width="51.54296875" bestFit="1" customWidth="1"/>
    <col min="3" max="3" width="18.7265625" bestFit="1" customWidth="1"/>
    <col min="4" max="4" width="18.453125" bestFit="1" customWidth="1"/>
  </cols>
  <sheetData>
    <row r="1" spans="1:4" x14ac:dyDescent="0.35">
      <c r="A1" t="s">
        <v>1399</v>
      </c>
      <c r="B1" t="s">
        <v>1398</v>
      </c>
      <c r="C1" t="s">
        <v>1400</v>
      </c>
      <c r="D1" t="s">
        <v>1401</v>
      </c>
    </row>
    <row r="2" spans="1:4" x14ac:dyDescent="0.35">
      <c r="A2">
        <v>6315</v>
      </c>
      <c r="B2" s="1" t="s">
        <v>4</v>
      </c>
      <c r="C2" s="1" t="s">
        <v>5</v>
      </c>
      <c r="D2" s="1" t="s">
        <v>6</v>
      </c>
    </row>
    <row r="3" spans="1:4" x14ac:dyDescent="0.35">
      <c r="A3">
        <v>6019</v>
      </c>
      <c r="B3" s="1" t="s">
        <v>7</v>
      </c>
      <c r="C3" s="1" t="s">
        <v>8</v>
      </c>
      <c r="D3" s="1" t="s">
        <v>9</v>
      </c>
    </row>
    <row r="4" spans="1:4" x14ac:dyDescent="0.35">
      <c r="A4">
        <v>6347</v>
      </c>
      <c r="B4" s="1" t="s">
        <v>10</v>
      </c>
      <c r="C4" s="1" t="s">
        <v>11</v>
      </c>
      <c r="D4" s="1" t="s">
        <v>12</v>
      </c>
    </row>
    <row r="5" spans="1:4" x14ac:dyDescent="0.35">
      <c r="A5">
        <v>6219</v>
      </c>
      <c r="B5" s="1" t="s">
        <v>13</v>
      </c>
      <c r="C5" s="1" t="s">
        <v>14</v>
      </c>
      <c r="D5" s="1" t="s">
        <v>15</v>
      </c>
    </row>
    <row r="6" spans="1:4" x14ac:dyDescent="0.35">
      <c r="A6">
        <v>6211</v>
      </c>
      <c r="B6" s="1" t="s">
        <v>16</v>
      </c>
      <c r="C6" s="1" t="s">
        <v>17</v>
      </c>
      <c r="D6" s="1" t="s">
        <v>18</v>
      </c>
    </row>
    <row r="7" spans="1:4" x14ac:dyDescent="0.35">
      <c r="A7">
        <v>6307</v>
      </c>
      <c r="B7" s="1" t="s">
        <v>19</v>
      </c>
      <c r="C7" s="1" t="s">
        <v>20</v>
      </c>
      <c r="D7" s="1" t="s">
        <v>21</v>
      </c>
    </row>
    <row r="8" spans="1:4" x14ac:dyDescent="0.35">
      <c r="A8">
        <v>6312</v>
      </c>
      <c r="B8" s="1" t="s">
        <v>22</v>
      </c>
      <c r="C8" s="1" t="s">
        <v>23</v>
      </c>
      <c r="D8" s="1" t="s">
        <v>24</v>
      </c>
    </row>
    <row r="9" spans="1:4" x14ac:dyDescent="0.35">
      <c r="A9">
        <v>6138</v>
      </c>
      <c r="B9" s="1" t="s">
        <v>25</v>
      </c>
      <c r="C9" s="1" t="s">
        <v>26</v>
      </c>
      <c r="D9" s="1" t="s">
        <v>27</v>
      </c>
    </row>
    <row r="10" spans="1:4" x14ac:dyDescent="0.35">
      <c r="A10">
        <v>6205</v>
      </c>
      <c r="B10" s="1" t="s">
        <v>28</v>
      </c>
      <c r="C10" s="1" t="s">
        <v>29</v>
      </c>
      <c r="D10" s="1" t="s">
        <v>30</v>
      </c>
    </row>
    <row r="11" spans="1:4" x14ac:dyDescent="0.35">
      <c r="A11">
        <v>6095</v>
      </c>
      <c r="B11" s="1" t="s">
        <v>31</v>
      </c>
      <c r="C11" s="1" t="s">
        <v>32</v>
      </c>
      <c r="D11" s="1" t="s">
        <v>33</v>
      </c>
    </row>
    <row r="12" spans="1:4" x14ac:dyDescent="0.35">
      <c r="A12">
        <v>6097</v>
      </c>
      <c r="B12" s="1" t="s">
        <v>34</v>
      </c>
      <c r="C12" s="1" t="s">
        <v>35</v>
      </c>
      <c r="D12" s="1" t="s">
        <v>36</v>
      </c>
    </row>
    <row r="13" spans="1:4" x14ac:dyDescent="0.35">
      <c r="A13">
        <v>6061</v>
      </c>
      <c r="B13" s="1" t="s">
        <v>37</v>
      </c>
      <c r="C13" s="1" t="s">
        <v>38</v>
      </c>
      <c r="D13" s="1" t="s">
        <v>39</v>
      </c>
    </row>
    <row r="14" spans="1:4" x14ac:dyDescent="0.35">
      <c r="A14">
        <v>6083</v>
      </c>
      <c r="B14" s="1" t="s">
        <v>40</v>
      </c>
      <c r="C14" s="1" t="s">
        <v>41</v>
      </c>
      <c r="D14" s="1" t="s">
        <v>42</v>
      </c>
    </row>
    <row r="15" spans="1:4" x14ac:dyDescent="0.35">
      <c r="A15">
        <v>6165</v>
      </c>
      <c r="B15" s="1" t="s">
        <v>43</v>
      </c>
      <c r="C15" s="1" t="s">
        <v>44</v>
      </c>
      <c r="D15" s="1" t="s">
        <v>45</v>
      </c>
    </row>
    <row r="16" spans="1:4" x14ac:dyDescent="0.35">
      <c r="A16">
        <v>6140</v>
      </c>
      <c r="B16" s="1" t="s">
        <v>46</v>
      </c>
      <c r="C16" s="1" t="s">
        <v>47</v>
      </c>
      <c r="D16" s="1" t="s">
        <v>48</v>
      </c>
    </row>
    <row r="17" spans="1:4" x14ac:dyDescent="0.35">
      <c r="A17">
        <v>6403</v>
      </c>
      <c r="B17" s="1" t="s">
        <v>49</v>
      </c>
      <c r="C17" s="1" t="s">
        <v>50</v>
      </c>
      <c r="D17" s="1" t="s">
        <v>51</v>
      </c>
    </row>
    <row r="18" spans="1:4" x14ac:dyDescent="0.35">
      <c r="A18">
        <v>6401</v>
      </c>
      <c r="B18" s="1" t="s">
        <v>52</v>
      </c>
      <c r="C18" s="1" t="s">
        <v>53</v>
      </c>
      <c r="D18" s="1" t="s">
        <v>54</v>
      </c>
    </row>
    <row r="19" spans="1:4" x14ac:dyDescent="0.35">
      <c r="A19">
        <v>6218</v>
      </c>
      <c r="B19" s="1" t="s">
        <v>55</v>
      </c>
      <c r="C19" s="1" t="s">
        <v>56</v>
      </c>
      <c r="D19" s="1" t="s">
        <v>57</v>
      </c>
    </row>
    <row r="20" spans="1:4" x14ac:dyDescent="0.35">
      <c r="A20">
        <v>6214</v>
      </c>
      <c r="B20" s="1" t="s">
        <v>58</v>
      </c>
      <c r="C20" s="1" t="s">
        <v>59</v>
      </c>
      <c r="D20" s="1" t="s">
        <v>60</v>
      </c>
    </row>
    <row r="21" spans="1:4" x14ac:dyDescent="0.35">
      <c r="A21">
        <v>6209</v>
      </c>
      <c r="B21" s="1" t="s">
        <v>61</v>
      </c>
      <c r="C21" s="1" t="s">
        <v>62</v>
      </c>
      <c r="D21" s="1" t="s">
        <v>63</v>
      </c>
    </row>
    <row r="22" spans="1:4" x14ac:dyDescent="0.35">
      <c r="A22">
        <v>6178</v>
      </c>
      <c r="B22" s="1" t="s">
        <v>64</v>
      </c>
      <c r="C22" s="1" t="s">
        <v>65</v>
      </c>
      <c r="D22" s="1" t="s">
        <v>66</v>
      </c>
    </row>
    <row r="23" spans="1:4" x14ac:dyDescent="0.35">
      <c r="A23">
        <v>6725</v>
      </c>
      <c r="B23" s="1" t="s">
        <v>67</v>
      </c>
      <c r="C23" s="1" t="s">
        <v>68</v>
      </c>
      <c r="D23" s="1" t="s">
        <v>69</v>
      </c>
    </row>
    <row r="24" spans="1:4" x14ac:dyDescent="0.35">
      <c r="A24">
        <v>6262</v>
      </c>
      <c r="B24" s="1" t="s">
        <v>70</v>
      </c>
      <c r="C24" s="1" t="s">
        <v>71</v>
      </c>
      <c r="D24" s="1" t="s">
        <v>72</v>
      </c>
    </row>
    <row r="25" spans="1:4" x14ac:dyDescent="0.35">
      <c r="A25">
        <v>6904</v>
      </c>
      <c r="B25" s="1" t="s">
        <v>73</v>
      </c>
      <c r="C25" s="1" t="s">
        <v>74</v>
      </c>
      <c r="D25" s="1" t="s">
        <v>75</v>
      </c>
    </row>
    <row r="26" spans="1:4" x14ac:dyDescent="0.35">
      <c r="A26">
        <v>6184</v>
      </c>
      <c r="B26" s="1" t="s">
        <v>76</v>
      </c>
      <c r="C26" s="1" t="s">
        <v>77</v>
      </c>
      <c r="D26" s="1" t="s">
        <v>78</v>
      </c>
    </row>
    <row r="27" spans="1:4" x14ac:dyDescent="0.35">
      <c r="A27">
        <v>6155</v>
      </c>
      <c r="B27" s="1" t="s">
        <v>79</v>
      </c>
      <c r="C27" s="1" t="s">
        <v>80</v>
      </c>
      <c r="D27" s="1" t="s">
        <v>81</v>
      </c>
    </row>
    <row r="28" spans="1:4" x14ac:dyDescent="0.35">
      <c r="A28">
        <v>6213</v>
      </c>
      <c r="B28" s="1" t="s">
        <v>82</v>
      </c>
      <c r="C28" s="1" t="s">
        <v>83</v>
      </c>
      <c r="D28" s="1" t="s">
        <v>84</v>
      </c>
    </row>
    <row r="29" spans="1:4" x14ac:dyDescent="0.35">
      <c r="A29">
        <v>6281</v>
      </c>
      <c r="B29" s="1" t="s">
        <v>85</v>
      </c>
      <c r="C29" s="1" t="s">
        <v>86</v>
      </c>
      <c r="D29" s="1" t="s">
        <v>87</v>
      </c>
    </row>
    <row r="30" spans="1:4" x14ac:dyDescent="0.35">
      <c r="A30">
        <v>6160</v>
      </c>
      <c r="B30" s="1" t="s">
        <v>88</v>
      </c>
      <c r="C30" s="1" t="s">
        <v>89</v>
      </c>
      <c r="D30" s="1" t="s">
        <v>90</v>
      </c>
    </row>
    <row r="31" spans="1:4" x14ac:dyDescent="0.35">
      <c r="A31">
        <v>6141</v>
      </c>
      <c r="B31" s="1" t="s">
        <v>91</v>
      </c>
      <c r="C31" s="1" t="s">
        <v>92</v>
      </c>
      <c r="D31" s="1" t="s">
        <v>93</v>
      </c>
    </row>
    <row r="32" spans="1:4" x14ac:dyDescent="0.35">
      <c r="A32">
        <v>6314</v>
      </c>
      <c r="B32" s="1" t="s">
        <v>94</v>
      </c>
      <c r="C32" s="1" t="s">
        <v>95</v>
      </c>
      <c r="D32" s="1" t="s">
        <v>96</v>
      </c>
    </row>
    <row r="33" spans="1:4" x14ac:dyDescent="0.35">
      <c r="A33">
        <v>6114</v>
      </c>
      <c r="B33" s="1" t="s">
        <v>97</v>
      </c>
      <c r="C33" s="1" t="s">
        <v>98</v>
      </c>
      <c r="D33" s="1" t="s">
        <v>99</v>
      </c>
    </row>
    <row r="34" spans="1:4" x14ac:dyDescent="0.35">
      <c r="A34">
        <v>6411</v>
      </c>
      <c r="B34" s="1" t="s">
        <v>100</v>
      </c>
      <c r="C34" s="1" t="s">
        <v>101</v>
      </c>
      <c r="D34" s="1" t="s">
        <v>102</v>
      </c>
    </row>
    <row r="35" spans="1:4" x14ac:dyDescent="0.35">
      <c r="A35">
        <v>6150</v>
      </c>
      <c r="B35" s="1" t="s">
        <v>103</v>
      </c>
      <c r="C35" s="1" t="s">
        <v>104</v>
      </c>
      <c r="D35" s="1" t="s">
        <v>105</v>
      </c>
    </row>
    <row r="36" spans="1:4" x14ac:dyDescent="0.35">
      <c r="A36">
        <v>6240</v>
      </c>
      <c r="B36" s="1" t="s">
        <v>106</v>
      </c>
      <c r="C36" s="1" t="s">
        <v>107</v>
      </c>
      <c r="D36" s="1" t="s">
        <v>108</v>
      </c>
    </row>
    <row r="37" spans="1:4" x14ac:dyDescent="0.35">
      <c r="A37">
        <v>6002</v>
      </c>
      <c r="B37" s="1" t="s">
        <v>109</v>
      </c>
      <c r="C37" s="1" t="s">
        <v>110</v>
      </c>
      <c r="D37" s="1" t="s">
        <v>111</v>
      </c>
    </row>
    <row r="38" spans="1:4" x14ac:dyDescent="0.35">
      <c r="A38">
        <v>6928</v>
      </c>
      <c r="B38" s="1" t="s">
        <v>112</v>
      </c>
      <c r="C38" s="1" t="s">
        <v>113</v>
      </c>
      <c r="D38" s="1" t="s">
        <v>114</v>
      </c>
    </row>
    <row r="39" spans="1:4" x14ac:dyDescent="0.35">
      <c r="A39">
        <v>6313</v>
      </c>
      <c r="B39" s="1" t="s">
        <v>115</v>
      </c>
      <c r="C39" s="1" t="s">
        <v>116</v>
      </c>
      <c r="D39" s="1" t="s">
        <v>117</v>
      </c>
    </row>
    <row r="40" spans="1:4" x14ac:dyDescent="0.35">
      <c r="A40">
        <v>6147</v>
      </c>
      <c r="B40" s="1" t="s">
        <v>118</v>
      </c>
      <c r="C40" s="1" t="s">
        <v>119</v>
      </c>
      <c r="D40" s="1" t="s">
        <v>120</v>
      </c>
    </row>
    <row r="41" spans="1:4" x14ac:dyDescent="0.35">
      <c r="A41">
        <v>6224</v>
      </c>
      <c r="B41" s="1" t="s">
        <v>121</v>
      </c>
      <c r="C41" s="1" t="s">
        <v>122</v>
      </c>
      <c r="D41" s="1" t="s">
        <v>123</v>
      </c>
    </row>
    <row r="42" spans="1:4" x14ac:dyDescent="0.35">
      <c r="A42">
        <v>6733</v>
      </c>
      <c r="B42" s="1" t="s">
        <v>124</v>
      </c>
      <c r="C42" s="1" t="s">
        <v>125</v>
      </c>
      <c r="D42" s="1" t="s">
        <v>126</v>
      </c>
    </row>
    <row r="43" spans="1:4" x14ac:dyDescent="0.35">
      <c r="A43">
        <v>6274</v>
      </c>
      <c r="B43" s="1" t="s">
        <v>127</v>
      </c>
      <c r="C43" s="1" t="s">
        <v>128</v>
      </c>
      <c r="D43" s="1" t="s">
        <v>129</v>
      </c>
    </row>
    <row r="44" spans="1:4" x14ac:dyDescent="0.35">
      <c r="A44">
        <v>6228</v>
      </c>
      <c r="B44" s="1" t="s">
        <v>130</v>
      </c>
      <c r="C44" s="1" t="s">
        <v>131</v>
      </c>
      <c r="D44" s="1" t="s">
        <v>132</v>
      </c>
    </row>
    <row r="45" spans="1:4" x14ac:dyDescent="0.35">
      <c r="A45">
        <v>6246</v>
      </c>
      <c r="B45" s="1" t="s">
        <v>133</v>
      </c>
      <c r="C45" s="1" t="s">
        <v>134</v>
      </c>
      <c r="D45" s="1" t="s">
        <v>135</v>
      </c>
    </row>
    <row r="46" spans="1:4" x14ac:dyDescent="0.35">
      <c r="A46">
        <v>6280</v>
      </c>
      <c r="B46" s="1" t="s">
        <v>136</v>
      </c>
      <c r="C46" s="1" t="s">
        <v>137</v>
      </c>
      <c r="D46" s="1" t="s">
        <v>138</v>
      </c>
    </row>
    <row r="47" spans="1:4" x14ac:dyDescent="0.35">
      <c r="A47">
        <v>6229</v>
      </c>
      <c r="B47" s="1" t="s">
        <v>139</v>
      </c>
      <c r="C47" s="1" t="s">
        <v>140</v>
      </c>
      <c r="D47" s="1" t="s">
        <v>141</v>
      </c>
    </row>
    <row r="48" spans="1:4" x14ac:dyDescent="0.35">
      <c r="A48">
        <v>6148</v>
      </c>
      <c r="B48" s="1" t="s">
        <v>142</v>
      </c>
      <c r="C48" s="1" t="s">
        <v>143</v>
      </c>
      <c r="D48" s="1" t="s">
        <v>144</v>
      </c>
    </row>
    <row r="49" spans="1:4" x14ac:dyDescent="0.35">
      <c r="A49">
        <v>6012</v>
      </c>
      <c r="B49" s="1" t="s">
        <v>145</v>
      </c>
      <c r="C49" s="1" t="s">
        <v>146</v>
      </c>
      <c r="D49" s="1" t="s">
        <v>147</v>
      </c>
    </row>
    <row r="50" spans="1:4" x14ac:dyDescent="0.35">
      <c r="A50">
        <v>6190</v>
      </c>
      <c r="B50" s="1" t="s">
        <v>148</v>
      </c>
      <c r="C50" s="1" t="s">
        <v>149</v>
      </c>
      <c r="D50" s="1" t="s">
        <v>150</v>
      </c>
    </row>
    <row r="51" spans="1:4" x14ac:dyDescent="0.35">
      <c r="A51">
        <v>6131</v>
      </c>
      <c r="B51" s="1" t="s">
        <v>151</v>
      </c>
      <c r="C51" s="1" t="s">
        <v>152</v>
      </c>
      <c r="D51" s="1" t="s">
        <v>153</v>
      </c>
    </row>
    <row r="52" spans="1:4" x14ac:dyDescent="0.35">
      <c r="A52">
        <v>6013</v>
      </c>
      <c r="B52" s="1" t="s">
        <v>154</v>
      </c>
      <c r="C52" s="1" t="s">
        <v>155</v>
      </c>
      <c r="D52" s="1" t="s">
        <v>156</v>
      </c>
    </row>
    <row r="53" spans="1:4" x14ac:dyDescent="0.35">
      <c r="A53">
        <v>6386</v>
      </c>
      <c r="B53" s="1" t="s">
        <v>157</v>
      </c>
      <c r="C53" s="1" t="s">
        <v>158</v>
      </c>
      <c r="D53" s="1" t="s">
        <v>159</v>
      </c>
    </row>
    <row r="54" spans="1:4" x14ac:dyDescent="0.35">
      <c r="A54">
        <v>6179</v>
      </c>
      <c r="B54" s="1" t="s">
        <v>160</v>
      </c>
      <c r="C54" s="1" t="s">
        <v>161</v>
      </c>
      <c r="D54" s="1" t="s">
        <v>162</v>
      </c>
    </row>
    <row r="55" spans="1:4" x14ac:dyDescent="0.35">
      <c r="A55">
        <v>6104</v>
      </c>
      <c r="B55" s="1" t="s">
        <v>163</v>
      </c>
      <c r="C55" s="1" t="s">
        <v>164</v>
      </c>
      <c r="D55" s="1" t="s">
        <v>165</v>
      </c>
    </row>
    <row r="56" spans="1:4" x14ac:dyDescent="0.35">
      <c r="A56">
        <v>6405</v>
      </c>
      <c r="B56" s="1" t="s">
        <v>166</v>
      </c>
      <c r="C56" s="1" t="s">
        <v>167</v>
      </c>
      <c r="D56" s="1" t="s">
        <v>168</v>
      </c>
    </row>
    <row r="57" spans="1:4" x14ac:dyDescent="0.35">
      <c r="A57">
        <v>6316</v>
      </c>
      <c r="B57" s="1" t="s">
        <v>169</v>
      </c>
      <c r="C57" s="1" t="s">
        <v>170</v>
      </c>
      <c r="D57" s="1" t="s">
        <v>171</v>
      </c>
    </row>
    <row r="58" spans="1:4" x14ac:dyDescent="0.35">
      <c r="A58">
        <v>6162</v>
      </c>
      <c r="B58" s="1" t="s">
        <v>172</v>
      </c>
      <c r="C58" s="1" t="s">
        <v>173</v>
      </c>
      <c r="D58" s="1" t="s">
        <v>174</v>
      </c>
    </row>
    <row r="59" spans="1:4" x14ac:dyDescent="0.35">
      <c r="A59">
        <v>6237</v>
      </c>
      <c r="B59" s="1" t="s">
        <v>175</v>
      </c>
      <c r="C59" s="1" t="s">
        <v>176</v>
      </c>
      <c r="D59" s="1" t="s">
        <v>177</v>
      </c>
    </row>
    <row r="60" spans="1:4" x14ac:dyDescent="0.35">
      <c r="A60">
        <v>6200</v>
      </c>
      <c r="B60" s="1" t="s">
        <v>178</v>
      </c>
      <c r="C60" s="1" t="s">
        <v>179</v>
      </c>
      <c r="D60" s="1" t="s">
        <v>180</v>
      </c>
    </row>
    <row r="61" spans="1:4" x14ac:dyDescent="0.35">
      <c r="A61">
        <v>6020</v>
      </c>
      <c r="B61" s="1" t="s">
        <v>181</v>
      </c>
      <c r="C61" s="1" t="s">
        <v>182</v>
      </c>
      <c r="D61" s="1" t="s">
        <v>183</v>
      </c>
    </row>
    <row r="62" spans="1:4" x14ac:dyDescent="0.35">
      <c r="A62">
        <v>6065</v>
      </c>
      <c r="B62" s="1" t="s">
        <v>184</v>
      </c>
      <c r="C62" s="1" t="s">
        <v>185</v>
      </c>
      <c r="D62" s="1" t="s">
        <v>186</v>
      </c>
    </row>
    <row r="63" spans="1:4" x14ac:dyDescent="0.35">
      <c r="A63">
        <v>6424</v>
      </c>
      <c r="B63" s="1" t="s">
        <v>187</v>
      </c>
      <c r="C63" s="1" t="s">
        <v>188</v>
      </c>
      <c r="D63" s="1" t="s">
        <v>189</v>
      </c>
    </row>
    <row r="64" spans="1:4" x14ac:dyDescent="0.35">
      <c r="A64">
        <v>6185</v>
      </c>
      <c r="B64" s="1" t="s">
        <v>190</v>
      </c>
      <c r="C64" s="1" t="s">
        <v>191</v>
      </c>
      <c r="D64" s="1" t="s">
        <v>192</v>
      </c>
    </row>
    <row r="65" spans="1:4" x14ac:dyDescent="0.35">
      <c r="A65">
        <v>6085</v>
      </c>
      <c r="B65" s="1" t="s">
        <v>193</v>
      </c>
      <c r="C65" s="1" t="s">
        <v>194</v>
      </c>
      <c r="D65" s="1" t="s">
        <v>195</v>
      </c>
    </row>
    <row r="66" spans="1:4" x14ac:dyDescent="0.35">
      <c r="A66">
        <v>6402</v>
      </c>
      <c r="B66" s="1" t="s">
        <v>196</v>
      </c>
      <c r="C66" s="1" t="s">
        <v>197</v>
      </c>
      <c r="D66" s="1" t="s">
        <v>198</v>
      </c>
    </row>
    <row r="67" spans="1:4" x14ac:dyDescent="0.35">
      <c r="A67">
        <v>6009</v>
      </c>
      <c r="B67" s="1" t="s">
        <v>199</v>
      </c>
      <c r="C67" s="1" t="s">
        <v>200</v>
      </c>
      <c r="D67" s="1" t="s">
        <v>201</v>
      </c>
    </row>
    <row r="68" spans="1:4" x14ac:dyDescent="0.35">
      <c r="A68">
        <v>6393</v>
      </c>
      <c r="B68" s="1" t="s">
        <v>202</v>
      </c>
      <c r="C68" s="1" t="s">
        <v>203</v>
      </c>
      <c r="D68" s="1" t="s">
        <v>204</v>
      </c>
    </row>
    <row r="69" spans="1:4" x14ac:dyDescent="0.35">
      <c r="A69">
        <v>6067</v>
      </c>
      <c r="B69" s="1" t="s">
        <v>205</v>
      </c>
      <c r="C69" s="1" t="s">
        <v>206</v>
      </c>
      <c r="D69" s="1" t="s">
        <v>207</v>
      </c>
    </row>
    <row r="70" spans="1:4" x14ac:dyDescent="0.35">
      <c r="A70">
        <v>6186</v>
      </c>
      <c r="B70" s="1" t="s">
        <v>208</v>
      </c>
      <c r="C70" s="1" t="s">
        <v>209</v>
      </c>
      <c r="D70" s="1" t="s">
        <v>210</v>
      </c>
    </row>
    <row r="71" spans="1:4" x14ac:dyDescent="0.35">
      <c r="A71">
        <v>6145</v>
      </c>
      <c r="B71" s="1" t="s">
        <v>211</v>
      </c>
      <c r="C71" s="1" t="s">
        <v>212</v>
      </c>
      <c r="D71" s="1" t="s">
        <v>213</v>
      </c>
    </row>
    <row r="72" spans="1:4" x14ac:dyDescent="0.35">
      <c r="A72">
        <v>6163</v>
      </c>
      <c r="B72" s="1" t="s">
        <v>214</v>
      </c>
      <c r="C72" s="1" t="s">
        <v>215</v>
      </c>
      <c r="D72" s="1" t="s">
        <v>216</v>
      </c>
    </row>
    <row r="73" spans="1:4" x14ac:dyDescent="0.35">
      <c r="A73">
        <v>6169</v>
      </c>
      <c r="B73" s="1" t="s">
        <v>217</v>
      </c>
      <c r="C73" s="1" t="s">
        <v>218</v>
      </c>
      <c r="D73" s="1" t="s">
        <v>219</v>
      </c>
    </row>
    <row r="74" spans="1:4" x14ac:dyDescent="0.35">
      <c r="A74">
        <v>6371</v>
      </c>
      <c r="B74" s="1" t="s">
        <v>220</v>
      </c>
      <c r="C74" s="1" t="s">
        <v>221</v>
      </c>
      <c r="D74" s="1" t="s">
        <v>222</v>
      </c>
    </row>
    <row r="75" spans="1:4" x14ac:dyDescent="0.35">
      <c r="A75">
        <v>6164</v>
      </c>
      <c r="B75" s="1" t="s">
        <v>223</v>
      </c>
      <c r="C75" s="1" t="s">
        <v>224</v>
      </c>
      <c r="D75" s="1" t="s">
        <v>225</v>
      </c>
    </row>
    <row r="76" spans="1:4" x14ac:dyDescent="0.35">
      <c r="A76">
        <v>6227</v>
      </c>
      <c r="B76" s="1" t="s">
        <v>226</v>
      </c>
      <c r="C76" s="1" t="s">
        <v>227</v>
      </c>
      <c r="D76" s="1" t="s">
        <v>228</v>
      </c>
    </row>
    <row r="77" spans="1:4" x14ac:dyDescent="0.35">
      <c r="A77">
        <v>6729</v>
      </c>
      <c r="B77" s="1" t="s">
        <v>229</v>
      </c>
      <c r="C77" s="1" t="s">
        <v>230</v>
      </c>
      <c r="D77" s="1" t="s">
        <v>231</v>
      </c>
    </row>
    <row r="78" spans="1:4" x14ac:dyDescent="0.35">
      <c r="A78">
        <v>6100</v>
      </c>
      <c r="B78" s="1" t="s">
        <v>232</v>
      </c>
      <c r="C78" s="1" t="s">
        <v>233</v>
      </c>
      <c r="D78" s="1" t="s">
        <v>234</v>
      </c>
    </row>
    <row r="79" spans="1:4" x14ac:dyDescent="0.35">
      <c r="A79">
        <v>6395</v>
      </c>
      <c r="B79" s="1" t="s">
        <v>235</v>
      </c>
      <c r="C79" s="1" t="s">
        <v>236</v>
      </c>
      <c r="D79" s="1" t="s">
        <v>237</v>
      </c>
    </row>
    <row r="80" spans="1:4" x14ac:dyDescent="0.35">
      <c r="A80">
        <v>6355</v>
      </c>
      <c r="B80" s="1" t="s">
        <v>238</v>
      </c>
      <c r="C80" s="1" t="s">
        <v>239</v>
      </c>
      <c r="D80" s="1" t="s">
        <v>240</v>
      </c>
    </row>
    <row r="81" spans="1:4" x14ac:dyDescent="0.35">
      <c r="A81">
        <v>6202</v>
      </c>
      <c r="B81" s="1" t="s">
        <v>241</v>
      </c>
      <c r="C81" s="1" t="s">
        <v>242</v>
      </c>
      <c r="D81" s="1" t="s">
        <v>243</v>
      </c>
    </row>
    <row r="82" spans="1:4" x14ac:dyDescent="0.35">
      <c r="A82">
        <v>6223</v>
      </c>
      <c r="B82" s="1" t="s">
        <v>244</v>
      </c>
      <c r="C82" s="1" t="s">
        <v>245</v>
      </c>
      <c r="D82" s="1" t="s">
        <v>246</v>
      </c>
    </row>
    <row r="83" spans="1:4" x14ac:dyDescent="0.35">
      <c r="A83">
        <v>6927</v>
      </c>
      <c r="B83" s="1" t="s">
        <v>247</v>
      </c>
      <c r="C83" s="1" t="s">
        <v>248</v>
      </c>
      <c r="D83" s="1" t="s">
        <v>249</v>
      </c>
    </row>
    <row r="84" spans="1:4" x14ac:dyDescent="0.35">
      <c r="A84">
        <v>6357</v>
      </c>
      <c r="B84" s="1" t="s">
        <v>250</v>
      </c>
      <c r="C84" s="1" t="s">
        <v>251</v>
      </c>
      <c r="D84" s="1" t="s">
        <v>252</v>
      </c>
    </row>
    <row r="85" spans="1:4" x14ac:dyDescent="0.35">
      <c r="A85">
        <v>6167</v>
      </c>
      <c r="B85" s="1" t="s">
        <v>253</v>
      </c>
      <c r="C85" s="1" t="s">
        <v>254</v>
      </c>
      <c r="D85" s="1" t="s">
        <v>255</v>
      </c>
    </row>
    <row r="86" spans="1:4" x14ac:dyDescent="0.35">
      <c r="A86">
        <v>6018</v>
      </c>
      <c r="B86" s="1" t="s">
        <v>256</v>
      </c>
      <c r="C86" s="1" t="s">
        <v>257</v>
      </c>
      <c r="D86" s="1" t="s">
        <v>258</v>
      </c>
    </row>
    <row r="87" spans="1:4" x14ac:dyDescent="0.35">
      <c r="A87">
        <v>6305</v>
      </c>
      <c r="B87" s="1" t="s">
        <v>259</v>
      </c>
      <c r="C87" s="1" t="s">
        <v>260</v>
      </c>
      <c r="D87" s="1" t="s">
        <v>261</v>
      </c>
    </row>
    <row r="88" spans="1:4" x14ac:dyDescent="0.35">
      <c r="A88">
        <v>6181</v>
      </c>
      <c r="B88" s="1" t="s">
        <v>262</v>
      </c>
      <c r="C88" s="1" t="s">
        <v>263</v>
      </c>
      <c r="D88" s="1" t="s">
        <v>264</v>
      </c>
    </row>
    <row r="89" spans="1:4" x14ac:dyDescent="0.35">
      <c r="A89">
        <v>6087</v>
      </c>
      <c r="B89" s="1" t="s">
        <v>265</v>
      </c>
      <c r="C89" s="1" t="s">
        <v>266</v>
      </c>
      <c r="D89" s="1" t="s">
        <v>267</v>
      </c>
    </row>
    <row r="90" spans="1:4" x14ac:dyDescent="0.35">
      <c r="A90">
        <v>6718</v>
      </c>
      <c r="B90" s="1" t="s">
        <v>268</v>
      </c>
      <c r="C90" s="1" t="s">
        <v>269</v>
      </c>
      <c r="D90" s="1" t="s">
        <v>270</v>
      </c>
    </row>
    <row r="91" spans="1:4" x14ac:dyDescent="0.35">
      <c r="A91">
        <v>6247</v>
      </c>
      <c r="B91" s="1" t="s">
        <v>271</v>
      </c>
      <c r="C91" s="1" t="s">
        <v>272</v>
      </c>
      <c r="D91" s="1" t="s">
        <v>273</v>
      </c>
    </row>
    <row r="92" spans="1:4" x14ac:dyDescent="0.35">
      <c r="A92">
        <v>6156</v>
      </c>
      <c r="B92" s="1" t="s">
        <v>274</v>
      </c>
      <c r="C92" s="1" t="s">
        <v>275</v>
      </c>
      <c r="D92" s="1" t="s">
        <v>276</v>
      </c>
    </row>
    <row r="93" spans="1:4" x14ac:dyDescent="0.35">
      <c r="A93">
        <v>6092</v>
      </c>
      <c r="B93" s="1" t="s">
        <v>277</v>
      </c>
      <c r="C93" s="1" t="s">
        <v>278</v>
      </c>
      <c r="D93" s="1" t="s">
        <v>279</v>
      </c>
    </row>
    <row r="94" spans="1:4" x14ac:dyDescent="0.35">
      <c r="A94">
        <v>6046</v>
      </c>
      <c r="B94" s="1" t="s">
        <v>280</v>
      </c>
      <c r="C94" s="1" t="s">
        <v>281</v>
      </c>
      <c r="D94" s="1" t="s">
        <v>282</v>
      </c>
    </row>
    <row r="95" spans="1:4" x14ac:dyDescent="0.35">
      <c r="A95">
        <v>6107</v>
      </c>
      <c r="B95" s="1" t="s">
        <v>283</v>
      </c>
      <c r="C95" s="1" t="s">
        <v>284</v>
      </c>
      <c r="D95" s="1" t="s">
        <v>285</v>
      </c>
    </row>
    <row r="96" spans="1:4" x14ac:dyDescent="0.35">
      <c r="A96">
        <v>6084</v>
      </c>
      <c r="B96" s="1" t="s">
        <v>286</v>
      </c>
      <c r="C96" s="1" t="s">
        <v>287</v>
      </c>
      <c r="D96" s="1" t="s">
        <v>288</v>
      </c>
    </row>
    <row r="97" spans="1:4" x14ac:dyDescent="0.35">
      <c r="A97">
        <v>6154</v>
      </c>
      <c r="B97" s="1" t="s">
        <v>289</v>
      </c>
      <c r="C97" s="1" t="s">
        <v>290</v>
      </c>
      <c r="D97" s="1" t="s">
        <v>291</v>
      </c>
    </row>
    <row r="98" spans="1:4" x14ac:dyDescent="0.35">
      <c r="A98">
        <v>6722</v>
      </c>
      <c r="B98" s="1" t="s">
        <v>292</v>
      </c>
      <c r="C98" s="1" t="s">
        <v>293</v>
      </c>
      <c r="D98" s="1" t="s">
        <v>294</v>
      </c>
    </row>
    <row r="99" spans="1:4" x14ac:dyDescent="0.35">
      <c r="A99">
        <v>6370</v>
      </c>
      <c r="B99" s="1" t="s">
        <v>295</v>
      </c>
      <c r="C99" s="1" t="s">
        <v>296</v>
      </c>
      <c r="D99" s="1" t="s">
        <v>297</v>
      </c>
    </row>
    <row r="100" spans="1:4" x14ac:dyDescent="0.35">
      <c r="A100">
        <v>6183</v>
      </c>
      <c r="B100" s="1" t="s">
        <v>298</v>
      </c>
      <c r="C100" s="1" t="s">
        <v>299</v>
      </c>
      <c r="D100" s="1" t="s">
        <v>300</v>
      </c>
    </row>
    <row r="101" spans="1:4" x14ac:dyDescent="0.35">
      <c r="A101">
        <v>6503</v>
      </c>
      <c r="B101" s="1" t="s">
        <v>301</v>
      </c>
      <c r="C101" s="1" t="s">
        <v>302</v>
      </c>
      <c r="D101" s="1" t="s">
        <v>303</v>
      </c>
    </row>
    <row r="102" spans="1:4" x14ac:dyDescent="0.35">
      <c r="A102">
        <v>6101</v>
      </c>
      <c r="B102" s="1" t="s">
        <v>304</v>
      </c>
      <c r="C102" s="1" t="s">
        <v>305</v>
      </c>
      <c r="D102" s="1" t="s">
        <v>306</v>
      </c>
    </row>
    <row r="103" spans="1:4" x14ac:dyDescent="0.35">
      <c r="A103">
        <v>6709</v>
      </c>
      <c r="B103" s="1" t="s">
        <v>307</v>
      </c>
      <c r="C103" s="1" t="s">
        <v>308</v>
      </c>
      <c r="D103" s="1" t="s">
        <v>309</v>
      </c>
    </row>
    <row r="104" spans="1:4" x14ac:dyDescent="0.35">
      <c r="A104">
        <v>6913</v>
      </c>
      <c r="B104" s="1" t="s">
        <v>310</v>
      </c>
      <c r="C104" s="1" t="s">
        <v>311</v>
      </c>
      <c r="D104" s="1" t="s">
        <v>312</v>
      </c>
    </row>
    <row r="105" spans="1:4" x14ac:dyDescent="0.35">
      <c r="A105">
        <v>6413</v>
      </c>
      <c r="B105" s="1" t="s">
        <v>313</v>
      </c>
      <c r="C105" s="1" t="s">
        <v>314</v>
      </c>
      <c r="D105" s="1" t="s">
        <v>315</v>
      </c>
    </row>
    <row r="106" spans="1:4" x14ac:dyDescent="0.35">
      <c r="A106">
        <v>6328</v>
      </c>
      <c r="B106" s="1" t="s">
        <v>316</v>
      </c>
      <c r="C106" s="1" t="s">
        <v>317</v>
      </c>
      <c r="D106" s="1" t="s">
        <v>318</v>
      </c>
    </row>
    <row r="107" spans="1:4" x14ac:dyDescent="0.35">
      <c r="A107">
        <v>6321</v>
      </c>
      <c r="B107" s="1" t="s">
        <v>319</v>
      </c>
      <c r="C107" s="1" t="s">
        <v>320</v>
      </c>
      <c r="D107" s="1" t="s">
        <v>321</v>
      </c>
    </row>
    <row r="108" spans="1:4" x14ac:dyDescent="0.35">
      <c r="A108">
        <v>6397</v>
      </c>
      <c r="B108" s="1" t="s">
        <v>322</v>
      </c>
      <c r="C108" s="1" t="s">
        <v>323</v>
      </c>
      <c r="D108" s="1" t="s">
        <v>324</v>
      </c>
    </row>
    <row r="109" spans="1:4" x14ac:dyDescent="0.35">
      <c r="A109">
        <v>6418</v>
      </c>
      <c r="B109" s="1" t="s">
        <v>325</v>
      </c>
      <c r="C109" s="1" t="s">
        <v>326</v>
      </c>
      <c r="D109" s="1" t="s">
        <v>327</v>
      </c>
    </row>
    <row r="110" spans="1:4" x14ac:dyDescent="0.35">
      <c r="A110">
        <v>6021</v>
      </c>
      <c r="B110" s="1" t="s">
        <v>328</v>
      </c>
      <c r="C110" s="1" t="s">
        <v>329</v>
      </c>
      <c r="D110" s="1" t="s">
        <v>330</v>
      </c>
    </row>
    <row r="111" spans="1:4" x14ac:dyDescent="0.35">
      <c r="A111">
        <v>6727</v>
      </c>
      <c r="B111" s="1" t="s">
        <v>331</v>
      </c>
      <c r="C111" s="1" t="s">
        <v>332</v>
      </c>
      <c r="D111" s="1" t="s">
        <v>333</v>
      </c>
    </row>
    <row r="112" spans="1:4" x14ac:dyDescent="0.35">
      <c r="A112">
        <v>6748</v>
      </c>
      <c r="B112" s="1" t="s">
        <v>334</v>
      </c>
      <c r="C112" s="1" t="s">
        <v>335</v>
      </c>
      <c r="D112" s="1" t="s">
        <v>336</v>
      </c>
    </row>
    <row r="113" spans="1:4" x14ac:dyDescent="0.35">
      <c r="A113">
        <v>6249</v>
      </c>
      <c r="B113" s="1" t="s">
        <v>337</v>
      </c>
      <c r="C113" s="1" t="s">
        <v>338</v>
      </c>
      <c r="D113" s="1" t="s">
        <v>339</v>
      </c>
    </row>
    <row r="114" spans="1:4" x14ac:dyDescent="0.35">
      <c r="A114">
        <v>6389</v>
      </c>
      <c r="B114" s="1" t="s">
        <v>340</v>
      </c>
      <c r="C114" s="1" t="s">
        <v>341</v>
      </c>
      <c r="D114" s="1" t="s">
        <v>342</v>
      </c>
    </row>
    <row r="115" spans="1:4" x14ac:dyDescent="0.35">
      <c r="A115">
        <v>6333</v>
      </c>
      <c r="B115" s="1" t="s">
        <v>343</v>
      </c>
      <c r="C115" s="1" t="s">
        <v>344</v>
      </c>
      <c r="D115" s="1" t="s">
        <v>345</v>
      </c>
    </row>
    <row r="116" spans="1:4" x14ac:dyDescent="0.35">
      <c r="A116">
        <v>6060</v>
      </c>
      <c r="B116" s="1" t="s">
        <v>346</v>
      </c>
      <c r="C116" s="1" t="s">
        <v>347</v>
      </c>
      <c r="D116" s="1" t="s">
        <v>348</v>
      </c>
    </row>
    <row r="117" spans="1:4" x14ac:dyDescent="0.35">
      <c r="A117">
        <v>6143</v>
      </c>
      <c r="B117" s="1" t="s">
        <v>349</v>
      </c>
      <c r="C117" s="1" t="s">
        <v>350</v>
      </c>
      <c r="D117" s="1" t="s">
        <v>351</v>
      </c>
    </row>
    <row r="118" spans="1:4" x14ac:dyDescent="0.35">
      <c r="A118">
        <v>6387</v>
      </c>
      <c r="B118" s="1" t="s">
        <v>352</v>
      </c>
      <c r="C118" s="1" t="s">
        <v>353</v>
      </c>
      <c r="D118" s="1" t="s">
        <v>354</v>
      </c>
    </row>
    <row r="119" spans="1:4" x14ac:dyDescent="0.35">
      <c r="A119">
        <v>6081</v>
      </c>
      <c r="B119" s="1" t="s">
        <v>355</v>
      </c>
      <c r="C119" s="1" t="s">
        <v>356</v>
      </c>
      <c r="D119" s="1" t="s">
        <v>357</v>
      </c>
    </row>
    <row r="120" spans="1:4" x14ac:dyDescent="0.35">
      <c r="A120">
        <v>6015</v>
      </c>
      <c r="B120" s="1" t="s">
        <v>358</v>
      </c>
      <c r="C120" s="1" t="s">
        <v>359</v>
      </c>
      <c r="D120" s="1" t="s">
        <v>360</v>
      </c>
    </row>
    <row r="121" spans="1:4" x14ac:dyDescent="0.35">
      <c r="A121">
        <v>6339</v>
      </c>
      <c r="B121" s="1" t="s">
        <v>361</v>
      </c>
      <c r="C121" s="1" t="s">
        <v>362</v>
      </c>
      <c r="D121" s="1" t="s">
        <v>363</v>
      </c>
    </row>
    <row r="122" spans="1:4" x14ac:dyDescent="0.35">
      <c r="A122">
        <v>6433</v>
      </c>
      <c r="B122" s="1" t="s">
        <v>364</v>
      </c>
      <c r="C122" s="1" t="s">
        <v>365</v>
      </c>
      <c r="D122" s="1" t="s">
        <v>366</v>
      </c>
    </row>
    <row r="123" spans="1:4" x14ac:dyDescent="0.35">
      <c r="A123">
        <v>6174</v>
      </c>
      <c r="B123" s="1" t="s">
        <v>367</v>
      </c>
      <c r="C123" s="1" t="s">
        <v>368</v>
      </c>
      <c r="D123" s="1" t="s">
        <v>369</v>
      </c>
    </row>
    <row r="124" spans="1:4" x14ac:dyDescent="0.35">
      <c r="A124">
        <v>6070</v>
      </c>
      <c r="B124" s="1" t="s">
        <v>370</v>
      </c>
      <c r="C124" s="1" t="s">
        <v>371</v>
      </c>
      <c r="D124" s="1" t="s">
        <v>372</v>
      </c>
    </row>
    <row r="125" spans="1:4" x14ac:dyDescent="0.35">
      <c r="A125">
        <v>6350</v>
      </c>
      <c r="B125" s="1" t="s">
        <v>373</v>
      </c>
      <c r="C125" s="1" t="s">
        <v>374</v>
      </c>
      <c r="D125" s="1" t="s">
        <v>375</v>
      </c>
    </row>
    <row r="126" spans="1:4" x14ac:dyDescent="0.35">
      <c r="A126">
        <v>6338</v>
      </c>
      <c r="B126" s="1" t="s">
        <v>376</v>
      </c>
      <c r="C126" s="1" t="s">
        <v>377</v>
      </c>
      <c r="D126" s="1" t="s">
        <v>378</v>
      </c>
    </row>
    <row r="127" spans="1:4" x14ac:dyDescent="0.35">
      <c r="A127">
        <v>6921</v>
      </c>
      <c r="B127" s="1" t="s">
        <v>379</v>
      </c>
      <c r="C127" s="1" t="s">
        <v>380</v>
      </c>
      <c r="D127" s="1" t="s">
        <v>381</v>
      </c>
    </row>
    <row r="128" spans="1:4" x14ac:dyDescent="0.35">
      <c r="A128">
        <v>6044</v>
      </c>
      <c r="B128" s="1" t="s">
        <v>382</v>
      </c>
      <c r="C128" s="1" t="s">
        <v>383</v>
      </c>
      <c r="D128" s="1" t="s">
        <v>384</v>
      </c>
    </row>
    <row r="129" spans="1:4" x14ac:dyDescent="0.35">
      <c r="A129">
        <v>6175</v>
      </c>
      <c r="B129" s="1" t="s">
        <v>385</v>
      </c>
      <c r="C129" s="1" t="s">
        <v>386</v>
      </c>
      <c r="D129" s="1" t="s">
        <v>387</v>
      </c>
    </row>
    <row r="130" spans="1:4" x14ac:dyDescent="0.35">
      <c r="A130">
        <v>6187</v>
      </c>
      <c r="B130" s="1" t="s">
        <v>388</v>
      </c>
      <c r="C130" s="1" t="s">
        <v>389</v>
      </c>
      <c r="D130" s="1" t="s">
        <v>390</v>
      </c>
    </row>
    <row r="131" spans="1:4" x14ac:dyDescent="0.35">
      <c r="A131">
        <v>6245</v>
      </c>
      <c r="B131" s="1" t="s">
        <v>391</v>
      </c>
      <c r="C131" s="1" t="s">
        <v>392</v>
      </c>
      <c r="D131" s="1" t="s">
        <v>393</v>
      </c>
    </row>
    <row r="132" spans="1:4" x14ac:dyDescent="0.35">
      <c r="A132">
        <v>6364</v>
      </c>
      <c r="B132" s="1" t="s">
        <v>394</v>
      </c>
      <c r="C132" s="1" t="s">
        <v>395</v>
      </c>
      <c r="D132" s="1" t="s">
        <v>396</v>
      </c>
    </row>
    <row r="133" spans="1:4" x14ac:dyDescent="0.35">
      <c r="A133">
        <v>6267</v>
      </c>
      <c r="B133" s="1" t="s">
        <v>397</v>
      </c>
      <c r="C133" s="1" t="s">
        <v>398</v>
      </c>
      <c r="D133" s="1" t="s">
        <v>399</v>
      </c>
    </row>
    <row r="134" spans="1:4" x14ac:dyDescent="0.35">
      <c r="A134">
        <v>6073</v>
      </c>
      <c r="B134" s="1" t="s">
        <v>400</v>
      </c>
      <c r="C134" s="1" t="s">
        <v>401</v>
      </c>
      <c r="D134" s="1" t="s">
        <v>402</v>
      </c>
    </row>
    <row r="135" spans="1:4" x14ac:dyDescent="0.35">
      <c r="A135">
        <v>6394</v>
      </c>
      <c r="B135" s="1" t="s">
        <v>403</v>
      </c>
      <c r="C135" s="1" t="s">
        <v>404</v>
      </c>
      <c r="D135" s="1" t="s">
        <v>405</v>
      </c>
    </row>
    <row r="136" spans="1:4" x14ac:dyDescent="0.35">
      <c r="A136">
        <v>6700</v>
      </c>
      <c r="B136" s="1" t="s">
        <v>406</v>
      </c>
      <c r="C136" s="1" t="s">
        <v>407</v>
      </c>
      <c r="D136" s="1" t="s">
        <v>408</v>
      </c>
    </row>
    <row r="137" spans="1:4" x14ac:dyDescent="0.35">
      <c r="A137">
        <v>6926</v>
      </c>
      <c r="B137" s="1" t="s">
        <v>409</v>
      </c>
      <c r="C137" s="1" t="s">
        <v>410</v>
      </c>
      <c r="D137" s="1" t="s">
        <v>411</v>
      </c>
    </row>
    <row r="138" spans="1:4" x14ac:dyDescent="0.35">
      <c r="A138">
        <v>6152</v>
      </c>
      <c r="B138" s="1" t="s">
        <v>412</v>
      </c>
      <c r="C138" s="1" t="s">
        <v>413</v>
      </c>
      <c r="D138" s="1" t="s">
        <v>414</v>
      </c>
    </row>
    <row r="139" spans="1:4" x14ac:dyDescent="0.35">
      <c r="A139">
        <v>6034</v>
      </c>
      <c r="B139" s="1" t="s">
        <v>415</v>
      </c>
      <c r="C139" s="1" t="s">
        <v>416</v>
      </c>
      <c r="D139" s="1" t="s">
        <v>417</v>
      </c>
    </row>
    <row r="140" spans="1:4" x14ac:dyDescent="0.35">
      <c r="A140">
        <v>6039</v>
      </c>
      <c r="B140" s="1" t="s">
        <v>418</v>
      </c>
      <c r="C140" s="1" t="s">
        <v>419</v>
      </c>
      <c r="D140" s="1" t="s">
        <v>420</v>
      </c>
    </row>
    <row r="141" spans="1:4" x14ac:dyDescent="0.35">
      <c r="A141">
        <v>6257</v>
      </c>
      <c r="B141" s="1" t="s">
        <v>421</v>
      </c>
      <c r="C141" s="1" t="s">
        <v>422</v>
      </c>
      <c r="D141" s="1" t="s">
        <v>423</v>
      </c>
    </row>
    <row r="142" spans="1:4" x14ac:dyDescent="0.35">
      <c r="A142">
        <v>6303</v>
      </c>
      <c r="B142" s="1" t="s">
        <v>424</v>
      </c>
      <c r="C142" s="1" t="s">
        <v>425</v>
      </c>
      <c r="D142" s="1" t="s">
        <v>426</v>
      </c>
    </row>
    <row r="143" spans="1:4" x14ac:dyDescent="0.35">
      <c r="A143">
        <v>6929</v>
      </c>
      <c r="B143" s="1" t="s">
        <v>427</v>
      </c>
      <c r="C143" s="1" t="s">
        <v>428</v>
      </c>
      <c r="D143" s="1" t="s">
        <v>429</v>
      </c>
    </row>
    <row r="144" spans="1:4" x14ac:dyDescent="0.35">
      <c r="A144">
        <v>6235</v>
      </c>
      <c r="B144" s="1" t="s">
        <v>430</v>
      </c>
      <c r="C144" s="1" t="s">
        <v>431</v>
      </c>
      <c r="D144" s="1" t="s">
        <v>432</v>
      </c>
    </row>
    <row r="145" spans="1:4" x14ac:dyDescent="0.35">
      <c r="A145">
        <v>6701</v>
      </c>
      <c r="B145" s="1" t="s">
        <v>433</v>
      </c>
      <c r="C145" s="1" t="s">
        <v>434</v>
      </c>
      <c r="D145" s="1" t="s">
        <v>435</v>
      </c>
    </row>
    <row r="146" spans="1:4" x14ac:dyDescent="0.35">
      <c r="A146">
        <v>6327</v>
      </c>
      <c r="B146" s="1" t="s">
        <v>436</v>
      </c>
      <c r="C146" s="1" t="s">
        <v>437</v>
      </c>
      <c r="D146" s="1" t="s">
        <v>438</v>
      </c>
    </row>
    <row r="147" spans="1:4" x14ac:dyDescent="0.35">
      <c r="A147">
        <v>6215</v>
      </c>
      <c r="B147" s="1" t="s">
        <v>439</v>
      </c>
      <c r="C147" s="1" t="s">
        <v>440</v>
      </c>
      <c r="D147" s="1" t="s">
        <v>441</v>
      </c>
    </row>
    <row r="148" spans="1:4" x14ac:dyDescent="0.35">
      <c r="A148">
        <v>6915</v>
      </c>
      <c r="B148" s="1" t="s">
        <v>442</v>
      </c>
      <c r="C148" s="1" t="s">
        <v>443</v>
      </c>
      <c r="D148" s="1" t="s">
        <v>444</v>
      </c>
    </row>
    <row r="149" spans="1:4" x14ac:dyDescent="0.35">
      <c r="A149">
        <v>6344</v>
      </c>
      <c r="B149" s="1" t="s">
        <v>445</v>
      </c>
      <c r="C149" s="1" t="s">
        <v>446</v>
      </c>
      <c r="D149" s="1" t="s">
        <v>447</v>
      </c>
    </row>
    <row r="150" spans="1:4" x14ac:dyDescent="0.35">
      <c r="A150">
        <v>6276</v>
      </c>
      <c r="B150" s="1" t="s">
        <v>448</v>
      </c>
      <c r="C150" s="1" t="s">
        <v>449</v>
      </c>
      <c r="D150" s="1" t="s">
        <v>450</v>
      </c>
    </row>
    <row r="151" spans="1:4" x14ac:dyDescent="0.35">
      <c r="A151">
        <v>6379</v>
      </c>
      <c r="B151" s="1" t="s">
        <v>451</v>
      </c>
      <c r="C151" s="1" t="s">
        <v>452</v>
      </c>
      <c r="D151" s="1" t="s">
        <v>453</v>
      </c>
    </row>
    <row r="152" spans="1:4" x14ac:dyDescent="0.35">
      <c r="A152">
        <v>6425</v>
      </c>
      <c r="B152" s="1" t="s">
        <v>454</v>
      </c>
      <c r="C152" s="1" t="s">
        <v>455</v>
      </c>
      <c r="D152" s="1" t="s">
        <v>456</v>
      </c>
    </row>
    <row r="153" spans="1:4" x14ac:dyDescent="0.35">
      <c r="A153">
        <v>6059</v>
      </c>
      <c r="B153" s="1" t="s">
        <v>457</v>
      </c>
      <c r="C153" s="1" t="s">
        <v>458</v>
      </c>
      <c r="D153" s="1" t="s">
        <v>459</v>
      </c>
    </row>
    <row r="154" spans="1:4" x14ac:dyDescent="0.35">
      <c r="A154">
        <v>6168</v>
      </c>
      <c r="B154" s="1" t="s">
        <v>460</v>
      </c>
      <c r="C154" s="1" t="s">
        <v>461</v>
      </c>
      <c r="D154" s="1" t="s">
        <v>462</v>
      </c>
    </row>
    <row r="155" spans="1:4" x14ac:dyDescent="0.35">
      <c r="A155">
        <v>6258</v>
      </c>
      <c r="B155" s="1" t="s">
        <v>463</v>
      </c>
      <c r="C155" s="1" t="s">
        <v>464</v>
      </c>
      <c r="D155" s="1" t="s">
        <v>465</v>
      </c>
    </row>
    <row r="156" spans="1:4" x14ac:dyDescent="0.35">
      <c r="A156">
        <v>6923</v>
      </c>
      <c r="B156" s="1" t="s">
        <v>466</v>
      </c>
      <c r="C156" s="1" t="s">
        <v>467</v>
      </c>
      <c r="D156" s="1" t="s">
        <v>468</v>
      </c>
    </row>
    <row r="157" spans="1:4" x14ac:dyDescent="0.35">
      <c r="A157">
        <v>6088</v>
      </c>
      <c r="B157" s="1" t="s">
        <v>469</v>
      </c>
      <c r="C157" s="1" t="s">
        <v>470</v>
      </c>
      <c r="D157" s="1" t="s">
        <v>471</v>
      </c>
    </row>
    <row r="158" spans="1:4" x14ac:dyDescent="0.35">
      <c r="A158">
        <v>6052</v>
      </c>
      <c r="B158" s="1" t="s">
        <v>472</v>
      </c>
      <c r="C158" s="1" t="s">
        <v>473</v>
      </c>
      <c r="D158" s="1" t="s">
        <v>474</v>
      </c>
    </row>
    <row r="159" spans="1:4" x14ac:dyDescent="0.35">
      <c r="A159">
        <v>6096</v>
      </c>
      <c r="B159" s="1" t="s">
        <v>475</v>
      </c>
      <c r="C159" s="1" t="s">
        <v>476</v>
      </c>
      <c r="D159" s="1" t="s">
        <v>477</v>
      </c>
    </row>
    <row r="160" spans="1:4" x14ac:dyDescent="0.35">
      <c r="A160">
        <v>6374</v>
      </c>
      <c r="B160" s="1" t="s">
        <v>478</v>
      </c>
      <c r="C160" s="1" t="s">
        <v>479</v>
      </c>
      <c r="D160" s="1" t="s">
        <v>480</v>
      </c>
    </row>
    <row r="161" spans="1:4" x14ac:dyDescent="0.35">
      <c r="A161">
        <v>6062</v>
      </c>
      <c r="B161" s="1" t="s">
        <v>481</v>
      </c>
      <c r="C161" s="1" t="s">
        <v>482</v>
      </c>
      <c r="D161" s="1" t="s">
        <v>483</v>
      </c>
    </row>
    <row r="162" spans="1:4" x14ac:dyDescent="0.35">
      <c r="A162">
        <v>6278</v>
      </c>
      <c r="B162" s="1" t="s">
        <v>484</v>
      </c>
      <c r="C162" s="1" t="s">
        <v>485</v>
      </c>
      <c r="D162" s="1" t="s">
        <v>486</v>
      </c>
    </row>
    <row r="163" spans="1:4" x14ac:dyDescent="0.35">
      <c r="A163">
        <v>6414</v>
      </c>
      <c r="B163" s="1" t="s">
        <v>487</v>
      </c>
      <c r="C163" s="1" t="s">
        <v>488</v>
      </c>
      <c r="D163" s="1" t="s">
        <v>489</v>
      </c>
    </row>
    <row r="164" spans="1:4" x14ac:dyDescent="0.35">
      <c r="A164">
        <v>6708</v>
      </c>
      <c r="B164" s="1" t="s">
        <v>490</v>
      </c>
      <c r="C164" s="1" t="s">
        <v>491</v>
      </c>
      <c r="D164" s="1" t="s">
        <v>492</v>
      </c>
    </row>
    <row r="165" spans="1:4" x14ac:dyDescent="0.35">
      <c r="A165">
        <v>6161</v>
      </c>
      <c r="B165" s="1" t="s">
        <v>493</v>
      </c>
      <c r="C165" s="1" t="s">
        <v>494</v>
      </c>
      <c r="D165" s="1" t="s">
        <v>495</v>
      </c>
    </row>
    <row r="166" spans="1:4" x14ac:dyDescent="0.35">
      <c r="A166">
        <v>6025</v>
      </c>
      <c r="B166" s="1" t="s">
        <v>496</v>
      </c>
      <c r="C166" s="1" t="s">
        <v>497</v>
      </c>
      <c r="D166" s="1" t="s">
        <v>498</v>
      </c>
    </row>
    <row r="167" spans="1:4" x14ac:dyDescent="0.35">
      <c r="A167">
        <v>6026</v>
      </c>
      <c r="B167" s="1" t="s">
        <v>499</v>
      </c>
      <c r="C167" s="1" t="s">
        <v>500</v>
      </c>
      <c r="D167" s="1" t="s">
        <v>501</v>
      </c>
    </row>
    <row r="168" spans="1:4" x14ac:dyDescent="0.35">
      <c r="A168">
        <v>6016</v>
      </c>
      <c r="B168" s="1" t="s">
        <v>502</v>
      </c>
      <c r="C168" s="1" t="s">
        <v>503</v>
      </c>
      <c r="D168" s="1" t="s">
        <v>504</v>
      </c>
    </row>
    <row r="169" spans="1:4" x14ac:dyDescent="0.35">
      <c r="A169">
        <v>6302</v>
      </c>
      <c r="B169" s="1" t="s">
        <v>505</v>
      </c>
      <c r="C169" s="1" t="s">
        <v>506</v>
      </c>
      <c r="D169" s="1" t="s">
        <v>507</v>
      </c>
    </row>
    <row r="170" spans="1:4" x14ac:dyDescent="0.35">
      <c r="A170">
        <v>6105</v>
      </c>
      <c r="B170" s="1" t="s">
        <v>508</v>
      </c>
      <c r="C170" s="1" t="s">
        <v>509</v>
      </c>
      <c r="D170" s="1" t="s">
        <v>510</v>
      </c>
    </row>
    <row r="171" spans="1:4" x14ac:dyDescent="0.35">
      <c r="A171">
        <v>6908</v>
      </c>
      <c r="B171" s="1" t="s">
        <v>511</v>
      </c>
      <c r="C171" s="1" t="s">
        <v>512</v>
      </c>
      <c r="D171" s="1" t="s">
        <v>513</v>
      </c>
    </row>
    <row r="172" spans="1:4" x14ac:dyDescent="0.35">
      <c r="A172">
        <v>6906</v>
      </c>
      <c r="B172" s="1" t="s">
        <v>514</v>
      </c>
      <c r="C172" s="1" t="s">
        <v>515</v>
      </c>
      <c r="D172" s="1" t="s">
        <v>516</v>
      </c>
    </row>
    <row r="173" spans="1:4" x14ac:dyDescent="0.35">
      <c r="A173">
        <v>6233</v>
      </c>
      <c r="B173" s="1" t="s">
        <v>517</v>
      </c>
      <c r="C173" s="1" t="s">
        <v>518</v>
      </c>
      <c r="D173" s="1" t="s">
        <v>519</v>
      </c>
    </row>
    <row r="174" spans="1:4" x14ac:dyDescent="0.35">
      <c r="A174">
        <v>6093</v>
      </c>
      <c r="B174" s="1" t="s">
        <v>520</v>
      </c>
      <c r="C174" s="1" t="s">
        <v>521</v>
      </c>
      <c r="D174" s="1" t="s">
        <v>522</v>
      </c>
    </row>
    <row r="175" spans="1:4" x14ac:dyDescent="0.35">
      <c r="A175">
        <v>6043</v>
      </c>
      <c r="B175" s="1" t="s">
        <v>523</v>
      </c>
      <c r="C175" s="1" t="s">
        <v>524</v>
      </c>
      <c r="D175" s="1" t="s">
        <v>525</v>
      </c>
    </row>
    <row r="176" spans="1:4" x14ac:dyDescent="0.35">
      <c r="A176">
        <v>6193</v>
      </c>
      <c r="B176" s="1" t="s">
        <v>526</v>
      </c>
      <c r="C176" s="1" t="s">
        <v>527</v>
      </c>
      <c r="D176" s="1" t="s">
        <v>528</v>
      </c>
    </row>
    <row r="177" spans="1:4" x14ac:dyDescent="0.35">
      <c r="A177">
        <v>6212</v>
      </c>
      <c r="B177" s="1" t="s">
        <v>529</v>
      </c>
      <c r="C177" s="1" t="s">
        <v>530</v>
      </c>
      <c r="D177" s="1" t="s">
        <v>531</v>
      </c>
    </row>
    <row r="178" spans="1:4" x14ac:dyDescent="0.35">
      <c r="A178">
        <v>6064</v>
      </c>
      <c r="B178" s="1" t="s">
        <v>532</v>
      </c>
      <c r="C178" s="1" t="s">
        <v>533</v>
      </c>
      <c r="D178" s="1" t="s">
        <v>534</v>
      </c>
    </row>
    <row r="179" spans="1:4" x14ac:dyDescent="0.35">
      <c r="A179">
        <v>6011</v>
      </c>
      <c r="B179" s="1" t="s">
        <v>535</v>
      </c>
      <c r="C179" s="1" t="s">
        <v>536</v>
      </c>
      <c r="D179" s="1" t="s">
        <v>537</v>
      </c>
    </row>
    <row r="180" spans="1:4" x14ac:dyDescent="0.35">
      <c r="A180">
        <v>6243</v>
      </c>
      <c r="B180" s="1" t="s">
        <v>538</v>
      </c>
      <c r="C180" s="1" t="s">
        <v>539</v>
      </c>
      <c r="D180" s="1" t="s">
        <v>540</v>
      </c>
    </row>
    <row r="181" spans="1:4" x14ac:dyDescent="0.35">
      <c r="A181">
        <v>6204</v>
      </c>
      <c r="B181" s="1" t="s">
        <v>541</v>
      </c>
      <c r="C181" s="1" t="s">
        <v>542</v>
      </c>
      <c r="D181" s="1" t="s">
        <v>543</v>
      </c>
    </row>
    <row r="182" spans="1:4" x14ac:dyDescent="0.35">
      <c r="A182">
        <v>6041</v>
      </c>
      <c r="B182" s="1" t="s">
        <v>544</v>
      </c>
      <c r="C182" s="1" t="s">
        <v>545</v>
      </c>
      <c r="D182" s="1" t="s">
        <v>546</v>
      </c>
    </row>
    <row r="183" spans="1:4" x14ac:dyDescent="0.35">
      <c r="A183">
        <v>6048</v>
      </c>
      <c r="B183" s="1" t="s">
        <v>547</v>
      </c>
      <c r="C183" s="1" t="s">
        <v>548</v>
      </c>
      <c r="D183" s="1" t="s">
        <v>549</v>
      </c>
    </row>
    <row r="184" spans="1:4" x14ac:dyDescent="0.35">
      <c r="A184">
        <v>6275</v>
      </c>
      <c r="B184" s="1" t="s">
        <v>550</v>
      </c>
      <c r="C184" s="1" t="s">
        <v>551</v>
      </c>
      <c r="D184" s="1" t="s">
        <v>552</v>
      </c>
    </row>
    <row r="185" spans="1:4" x14ac:dyDescent="0.35">
      <c r="A185">
        <v>6253</v>
      </c>
      <c r="B185" s="1" t="s">
        <v>553</v>
      </c>
      <c r="C185" s="1" t="s">
        <v>554</v>
      </c>
      <c r="D185" s="1" t="s">
        <v>555</v>
      </c>
    </row>
    <row r="186" spans="1:4" x14ac:dyDescent="0.35">
      <c r="A186">
        <v>6248</v>
      </c>
      <c r="B186" s="1" t="s">
        <v>556</v>
      </c>
      <c r="C186" s="1" t="s">
        <v>557</v>
      </c>
      <c r="D186" s="1" t="s">
        <v>558</v>
      </c>
    </row>
    <row r="187" spans="1:4" x14ac:dyDescent="0.35">
      <c r="A187">
        <v>6146</v>
      </c>
      <c r="B187" s="1" t="s">
        <v>559</v>
      </c>
      <c r="C187" s="1" t="s">
        <v>560</v>
      </c>
      <c r="D187" s="1" t="s">
        <v>561</v>
      </c>
    </row>
    <row r="188" spans="1:4" x14ac:dyDescent="0.35">
      <c r="A188">
        <v>6903</v>
      </c>
      <c r="B188" s="1" t="s">
        <v>562</v>
      </c>
      <c r="C188" s="1" t="s">
        <v>563</v>
      </c>
      <c r="D188" s="1" t="s">
        <v>564</v>
      </c>
    </row>
    <row r="189" spans="1:4" x14ac:dyDescent="0.35">
      <c r="A189">
        <v>6136</v>
      </c>
      <c r="B189" s="1" t="s">
        <v>565</v>
      </c>
      <c r="C189" s="1" t="s">
        <v>566</v>
      </c>
      <c r="D189" s="1" t="s">
        <v>567</v>
      </c>
    </row>
    <row r="190" spans="1:4" x14ac:dyDescent="0.35">
      <c r="A190">
        <v>6277</v>
      </c>
      <c r="B190" s="1" t="s">
        <v>568</v>
      </c>
      <c r="C190" s="1" t="s">
        <v>569</v>
      </c>
      <c r="D190" s="1" t="s">
        <v>570</v>
      </c>
    </row>
    <row r="191" spans="1:4" x14ac:dyDescent="0.35">
      <c r="A191">
        <v>6715</v>
      </c>
      <c r="B191" s="1" t="s">
        <v>571</v>
      </c>
      <c r="C191" s="1" t="s">
        <v>572</v>
      </c>
      <c r="D191" s="1" t="s">
        <v>573</v>
      </c>
    </row>
    <row r="192" spans="1:4" x14ac:dyDescent="0.35">
      <c r="A192">
        <v>6309</v>
      </c>
      <c r="B192" s="1" t="s">
        <v>574</v>
      </c>
      <c r="C192" s="1" t="s">
        <v>575</v>
      </c>
      <c r="D192" s="1" t="s">
        <v>576</v>
      </c>
    </row>
    <row r="193" spans="1:4" x14ac:dyDescent="0.35">
      <c r="A193">
        <v>6435</v>
      </c>
      <c r="B193" s="1" t="s">
        <v>577</v>
      </c>
      <c r="C193" s="1" t="s">
        <v>578</v>
      </c>
      <c r="D193" s="1" t="s">
        <v>579</v>
      </c>
    </row>
    <row r="194" spans="1:4" x14ac:dyDescent="0.35">
      <c r="A194">
        <v>6038</v>
      </c>
      <c r="B194" s="1" t="s">
        <v>580</v>
      </c>
      <c r="C194" s="1" t="s">
        <v>581</v>
      </c>
      <c r="D194" s="1" t="s">
        <v>582</v>
      </c>
    </row>
    <row r="195" spans="1:4" x14ac:dyDescent="0.35">
      <c r="A195">
        <v>6196</v>
      </c>
      <c r="B195" s="1" t="s">
        <v>583</v>
      </c>
      <c r="C195" s="1" t="s">
        <v>584</v>
      </c>
      <c r="D195" s="1" t="s">
        <v>585</v>
      </c>
    </row>
    <row r="196" spans="1:4" x14ac:dyDescent="0.35">
      <c r="A196">
        <v>6362</v>
      </c>
      <c r="B196" s="1" t="s">
        <v>586</v>
      </c>
      <c r="C196" s="1" t="s">
        <v>587</v>
      </c>
      <c r="D196" s="1" t="s">
        <v>588</v>
      </c>
    </row>
    <row r="197" spans="1:4" x14ac:dyDescent="0.35">
      <c r="A197">
        <v>6035</v>
      </c>
      <c r="B197" s="1" t="s">
        <v>589</v>
      </c>
      <c r="C197" s="1" t="s">
        <v>590</v>
      </c>
      <c r="D197" s="1" t="s">
        <v>591</v>
      </c>
    </row>
    <row r="198" spans="1:4" x14ac:dyDescent="0.35">
      <c r="A198">
        <v>6324</v>
      </c>
      <c r="B198" s="1" t="s">
        <v>592</v>
      </c>
      <c r="C198" s="1" t="s">
        <v>593</v>
      </c>
      <c r="D198" s="1" t="s">
        <v>594</v>
      </c>
    </row>
    <row r="199" spans="1:4" x14ac:dyDescent="0.35">
      <c r="A199">
        <v>6426</v>
      </c>
      <c r="B199" s="1" t="s">
        <v>595</v>
      </c>
      <c r="C199" s="1" t="s">
        <v>596</v>
      </c>
      <c r="D199" s="1" t="s">
        <v>597</v>
      </c>
    </row>
    <row r="200" spans="1:4" x14ac:dyDescent="0.35">
      <c r="A200">
        <v>6023</v>
      </c>
      <c r="B200" s="1" t="s">
        <v>598</v>
      </c>
      <c r="C200" s="1" t="s">
        <v>599</v>
      </c>
      <c r="D200" s="1" t="s">
        <v>600</v>
      </c>
    </row>
    <row r="201" spans="1:4" x14ac:dyDescent="0.35">
      <c r="A201">
        <v>6153</v>
      </c>
      <c r="B201" s="1" t="s">
        <v>601</v>
      </c>
      <c r="C201" s="1" t="s">
        <v>602</v>
      </c>
      <c r="D201" s="1" t="s">
        <v>603</v>
      </c>
    </row>
    <row r="202" spans="1:4" x14ac:dyDescent="0.35">
      <c r="A202">
        <v>6022</v>
      </c>
      <c r="B202" s="1" t="s">
        <v>604</v>
      </c>
      <c r="C202" s="1" t="s">
        <v>605</v>
      </c>
      <c r="D202" s="1" t="s">
        <v>606</v>
      </c>
    </row>
    <row r="203" spans="1:4" x14ac:dyDescent="0.35">
      <c r="A203">
        <v>6057</v>
      </c>
      <c r="B203" s="1" t="s">
        <v>607</v>
      </c>
      <c r="C203" s="1" t="s">
        <v>608</v>
      </c>
      <c r="D203" s="1" t="s">
        <v>609</v>
      </c>
    </row>
    <row r="204" spans="1:4" x14ac:dyDescent="0.35">
      <c r="A204">
        <v>6078</v>
      </c>
      <c r="B204" s="1" t="s">
        <v>610</v>
      </c>
      <c r="C204" s="1" t="s">
        <v>611</v>
      </c>
      <c r="D204" s="1" t="s">
        <v>612</v>
      </c>
    </row>
    <row r="205" spans="1:4" x14ac:dyDescent="0.35">
      <c r="A205">
        <v>6094</v>
      </c>
      <c r="B205" s="1" t="s">
        <v>613</v>
      </c>
      <c r="C205" s="1" t="s">
        <v>614</v>
      </c>
      <c r="D205" s="1" t="s">
        <v>615</v>
      </c>
    </row>
    <row r="206" spans="1:4" x14ac:dyDescent="0.35">
      <c r="A206">
        <v>6415</v>
      </c>
      <c r="B206" s="1" t="s">
        <v>616</v>
      </c>
      <c r="C206" s="1" t="s">
        <v>617</v>
      </c>
      <c r="D206" s="1" t="s">
        <v>618</v>
      </c>
    </row>
    <row r="207" spans="1:4" x14ac:dyDescent="0.35">
      <c r="A207">
        <v>6323</v>
      </c>
      <c r="B207" s="1" t="s">
        <v>619</v>
      </c>
      <c r="C207" s="1" t="s">
        <v>620</v>
      </c>
      <c r="D207" s="1" t="s">
        <v>621</v>
      </c>
    </row>
    <row r="208" spans="1:4" x14ac:dyDescent="0.35">
      <c r="A208">
        <v>6158</v>
      </c>
      <c r="B208" s="1" t="s">
        <v>622</v>
      </c>
      <c r="C208" s="1" t="s">
        <v>623</v>
      </c>
      <c r="D208" s="1" t="s">
        <v>624</v>
      </c>
    </row>
    <row r="209" spans="1:4" x14ac:dyDescent="0.35">
      <c r="A209">
        <v>6719</v>
      </c>
      <c r="B209" s="1" t="s">
        <v>625</v>
      </c>
      <c r="C209" s="1" t="s">
        <v>626</v>
      </c>
      <c r="D209" s="1" t="s">
        <v>627</v>
      </c>
    </row>
    <row r="210" spans="1:4" x14ac:dyDescent="0.35">
      <c r="A210">
        <v>6029</v>
      </c>
      <c r="B210" s="1" t="s">
        <v>628</v>
      </c>
      <c r="C210" s="1" t="s">
        <v>629</v>
      </c>
      <c r="D210" s="1" t="s">
        <v>630</v>
      </c>
    </row>
    <row r="211" spans="1:4" x14ac:dyDescent="0.35">
      <c r="A211">
        <v>6066</v>
      </c>
      <c r="B211" s="1" t="s">
        <v>631</v>
      </c>
      <c r="C211" s="1" t="s">
        <v>632</v>
      </c>
      <c r="D211" s="1" t="s">
        <v>633</v>
      </c>
    </row>
    <row r="212" spans="1:4" x14ac:dyDescent="0.35">
      <c r="A212">
        <v>6142</v>
      </c>
      <c r="B212" s="1" t="s">
        <v>634</v>
      </c>
      <c r="C212" s="1" t="s">
        <v>635</v>
      </c>
      <c r="D212" s="1" t="s">
        <v>636</v>
      </c>
    </row>
    <row r="213" spans="1:4" x14ac:dyDescent="0.35">
      <c r="A213">
        <v>6027</v>
      </c>
      <c r="B213" s="1" t="s">
        <v>637</v>
      </c>
      <c r="C213" s="1" t="s">
        <v>638</v>
      </c>
      <c r="D213" s="1" t="s">
        <v>639</v>
      </c>
    </row>
    <row r="214" spans="1:4" x14ac:dyDescent="0.35">
      <c r="A214">
        <v>6139</v>
      </c>
      <c r="B214" s="1" t="s">
        <v>640</v>
      </c>
      <c r="C214" s="1" t="s">
        <v>641</v>
      </c>
      <c r="D214" s="1" t="s">
        <v>642</v>
      </c>
    </row>
    <row r="215" spans="1:4" x14ac:dyDescent="0.35">
      <c r="A215">
        <v>6047</v>
      </c>
      <c r="B215" s="1" t="s">
        <v>643</v>
      </c>
      <c r="C215" s="1" t="s">
        <v>644</v>
      </c>
      <c r="D215" s="1" t="s">
        <v>645</v>
      </c>
    </row>
    <row r="216" spans="1:4" x14ac:dyDescent="0.35">
      <c r="A216">
        <v>6266</v>
      </c>
      <c r="B216" s="1" t="s">
        <v>646</v>
      </c>
      <c r="C216" s="1" t="s">
        <v>647</v>
      </c>
      <c r="D216" s="1" t="s">
        <v>648</v>
      </c>
    </row>
    <row r="217" spans="1:4" x14ac:dyDescent="0.35">
      <c r="A217">
        <v>6008</v>
      </c>
      <c r="B217" s="1" t="s">
        <v>649</v>
      </c>
      <c r="C217" s="1" t="s">
        <v>650</v>
      </c>
      <c r="D217" s="1" t="s">
        <v>651</v>
      </c>
    </row>
    <row r="218" spans="1:4" x14ac:dyDescent="0.35">
      <c r="A218">
        <v>6385</v>
      </c>
      <c r="B218" s="1" t="s">
        <v>652</v>
      </c>
      <c r="C218" s="1" t="s">
        <v>653</v>
      </c>
      <c r="D218" s="1" t="s">
        <v>654</v>
      </c>
    </row>
    <row r="219" spans="1:4" x14ac:dyDescent="0.35">
      <c r="A219">
        <v>6252</v>
      </c>
      <c r="B219" s="1" t="s">
        <v>655</v>
      </c>
      <c r="C219" s="1" t="s">
        <v>656</v>
      </c>
      <c r="D219" s="1" t="s">
        <v>657</v>
      </c>
    </row>
    <row r="220" spans="1:4" x14ac:dyDescent="0.35">
      <c r="A220">
        <v>6260</v>
      </c>
      <c r="B220" s="1" t="s">
        <v>658</v>
      </c>
      <c r="C220" s="1" t="s">
        <v>659</v>
      </c>
      <c r="D220" s="1" t="s">
        <v>660</v>
      </c>
    </row>
    <row r="221" spans="1:4" x14ac:dyDescent="0.35">
      <c r="A221">
        <v>6271</v>
      </c>
      <c r="B221" s="1" t="s">
        <v>661</v>
      </c>
      <c r="C221" s="1" t="s">
        <v>662</v>
      </c>
      <c r="D221" s="1" t="s">
        <v>663</v>
      </c>
    </row>
    <row r="222" spans="1:4" x14ac:dyDescent="0.35">
      <c r="A222">
        <v>6127</v>
      </c>
      <c r="B222" s="1" t="s">
        <v>664</v>
      </c>
      <c r="C222" s="1" t="s">
        <v>665</v>
      </c>
      <c r="D222" s="1" t="s">
        <v>666</v>
      </c>
    </row>
    <row r="223" spans="1:4" x14ac:dyDescent="0.35">
      <c r="A223">
        <v>6279</v>
      </c>
      <c r="B223" s="1" t="s">
        <v>667</v>
      </c>
      <c r="C223" s="1" t="s">
        <v>668</v>
      </c>
      <c r="D223" s="1" t="s">
        <v>669</v>
      </c>
    </row>
    <row r="224" spans="1:4" x14ac:dyDescent="0.35">
      <c r="A224">
        <v>6711</v>
      </c>
      <c r="B224" s="1" t="s">
        <v>670</v>
      </c>
      <c r="C224" s="1" t="s">
        <v>671</v>
      </c>
      <c r="D224" s="1" t="s">
        <v>672</v>
      </c>
    </row>
    <row r="225" spans="1:4" x14ac:dyDescent="0.35">
      <c r="A225">
        <v>6408</v>
      </c>
      <c r="B225" s="1" t="s">
        <v>673</v>
      </c>
      <c r="C225" s="1" t="s">
        <v>674</v>
      </c>
      <c r="D225" s="1" t="s">
        <v>675</v>
      </c>
    </row>
    <row r="226" spans="1:4" x14ac:dyDescent="0.35">
      <c r="A226">
        <v>6263</v>
      </c>
      <c r="B226" s="1" t="s">
        <v>676</v>
      </c>
      <c r="C226" s="1" t="s">
        <v>677</v>
      </c>
      <c r="D226" s="1" t="s">
        <v>678</v>
      </c>
    </row>
    <row r="227" spans="1:4" x14ac:dyDescent="0.35">
      <c r="A227">
        <v>6072</v>
      </c>
      <c r="B227" s="1" t="s">
        <v>679</v>
      </c>
      <c r="C227" s="1" t="s">
        <v>680</v>
      </c>
      <c r="D227" s="1" t="s">
        <v>681</v>
      </c>
    </row>
    <row r="228" spans="1:4" x14ac:dyDescent="0.35">
      <c r="A228">
        <v>6191</v>
      </c>
      <c r="B228" s="1" t="s">
        <v>682</v>
      </c>
      <c r="C228" s="1" t="s">
        <v>683</v>
      </c>
      <c r="D228" s="1" t="s">
        <v>684</v>
      </c>
    </row>
    <row r="229" spans="1:4" x14ac:dyDescent="0.35">
      <c r="A229">
        <v>6368</v>
      </c>
      <c r="B229" s="1" t="s">
        <v>685</v>
      </c>
      <c r="C229" s="1" t="s">
        <v>686</v>
      </c>
      <c r="D229" s="1" t="s">
        <v>687</v>
      </c>
    </row>
    <row r="230" spans="1:4" x14ac:dyDescent="0.35">
      <c r="A230">
        <v>6434</v>
      </c>
      <c r="B230" s="1" t="s">
        <v>688</v>
      </c>
      <c r="C230" s="1" t="s">
        <v>689</v>
      </c>
      <c r="D230" s="1" t="s">
        <v>690</v>
      </c>
    </row>
    <row r="231" spans="1:4" x14ac:dyDescent="0.35">
      <c r="A231">
        <v>6230</v>
      </c>
      <c r="B231" s="1" t="s">
        <v>691</v>
      </c>
      <c r="C231" s="1" t="s">
        <v>692</v>
      </c>
      <c r="D231" s="1" t="s">
        <v>693</v>
      </c>
    </row>
    <row r="232" spans="1:4" x14ac:dyDescent="0.35">
      <c r="A232">
        <v>6182</v>
      </c>
      <c r="B232" s="1" t="s">
        <v>694</v>
      </c>
      <c r="C232" s="1" t="s">
        <v>695</v>
      </c>
      <c r="D232" s="1" t="s">
        <v>696</v>
      </c>
    </row>
    <row r="233" spans="1:4" x14ac:dyDescent="0.35">
      <c r="A233">
        <v>6220</v>
      </c>
      <c r="B233" s="1" t="s">
        <v>697</v>
      </c>
      <c r="C233" s="1" t="s">
        <v>698</v>
      </c>
      <c r="D233" s="1" t="s">
        <v>699</v>
      </c>
    </row>
    <row r="234" spans="1:4" x14ac:dyDescent="0.35">
      <c r="A234">
        <v>6199</v>
      </c>
      <c r="B234" s="1" t="s">
        <v>700</v>
      </c>
      <c r="C234" s="1" t="s">
        <v>701</v>
      </c>
      <c r="D234" s="1" t="s">
        <v>702</v>
      </c>
    </row>
    <row r="235" spans="1:4" x14ac:dyDescent="0.35">
      <c r="A235">
        <v>6349</v>
      </c>
      <c r="B235" s="1" t="s">
        <v>703</v>
      </c>
      <c r="C235" s="1" t="s">
        <v>704</v>
      </c>
      <c r="D235" s="1" t="s">
        <v>705</v>
      </c>
    </row>
    <row r="236" spans="1:4" x14ac:dyDescent="0.35">
      <c r="A236">
        <v>6151</v>
      </c>
      <c r="B236" s="1" t="s">
        <v>706</v>
      </c>
      <c r="C236" s="1" t="s">
        <v>707</v>
      </c>
      <c r="D236" s="1" t="s">
        <v>708</v>
      </c>
    </row>
    <row r="237" spans="1:4" x14ac:dyDescent="0.35">
      <c r="A237">
        <v>6192</v>
      </c>
      <c r="B237" s="1" t="s">
        <v>709</v>
      </c>
      <c r="C237" s="1" t="s">
        <v>710</v>
      </c>
      <c r="D237" s="1" t="s">
        <v>711</v>
      </c>
    </row>
    <row r="238" spans="1:4" x14ac:dyDescent="0.35">
      <c r="A238">
        <v>6265</v>
      </c>
      <c r="B238" s="1" t="s">
        <v>712</v>
      </c>
      <c r="C238" s="1" t="s">
        <v>713</v>
      </c>
      <c r="D238" s="1" t="s">
        <v>714</v>
      </c>
    </row>
    <row r="239" spans="1:4" x14ac:dyDescent="0.35">
      <c r="A239">
        <v>6363</v>
      </c>
      <c r="B239" s="1" t="s">
        <v>715</v>
      </c>
      <c r="C239" s="1" t="s">
        <v>716</v>
      </c>
      <c r="D239" s="1" t="s">
        <v>717</v>
      </c>
    </row>
    <row r="240" spans="1:4" x14ac:dyDescent="0.35">
      <c r="A240">
        <v>6201</v>
      </c>
      <c r="B240" s="1" t="s">
        <v>718</v>
      </c>
      <c r="C240" s="1" t="s">
        <v>719</v>
      </c>
      <c r="D240" s="1" t="s">
        <v>720</v>
      </c>
    </row>
    <row r="241" spans="1:4" x14ac:dyDescent="0.35">
      <c r="A241">
        <v>6082</v>
      </c>
      <c r="B241" s="1" t="s">
        <v>721</v>
      </c>
      <c r="C241" s="1" t="s">
        <v>722</v>
      </c>
      <c r="D241" s="1" t="s">
        <v>723</v>
      </c>
    </row>
    <row r="242" spans="1:4" x14ac:dyDescent="0.35">
      <c r="A242">
        <v>6306</v>
      </c>
      <c r="B242" s="1" t="s">
        <v>724</v>
      </c>
      <c r="C242" s="1" t="s">
        <v>725</v>
      </c>
      <c r="D242" s="1" t="s">
        <v>726</v>
      </c>
    </row>
    <row r="243" spans="1:4" x14ac:dyDescent="0.35">
      <c r="A243">
        <v>6356</v>
      </c>
      <c r="B243" s="1" t="s">
        <v>727</v>
      </c>
      <c r="C243" s="1" t="s">
        <v>728</v>
      </c>
      <c r="D243" s="1" t="s">
        <v>729</v>
      </c>
    </row>
    <row r="244" spans="1:4" x14ac:dyDescent="0.35">
      <c r="A244">
        <v>6014</v>
      </c>
      <c r="B244" s="1" t="s">
        <v>730</v>
      </c>
      <c r="C244" s="1" t="s">
        <v>731</v>
      </c>
      <c r="D244" s="1" t="s">
        <v>732</v>
      </c>
    </row>
    <row r="245" spans="1:4" x14ac:dyDescent="0.35">
      <c r="A245">
        <v>6024</v>
      </c>
      <c r="B245" s="1" t="s">
        <v>733</v>
      </c>
      <c r="C245" s="1" t="s">
        <v>734</v>
      </c>
      <c r="D245" s="1" t="s">
        <v>735</v>
      </c>
    </row>
    <row r="246" spans="1:4" x14ac:dyDescent="0.35">
      <c r="A246">
        <v>6376</v>
      </c>
      <c r="B246" s="1" t="s">
        <v>736</v>
      </c>
      <c r="C246" s="1" t="s">
        <v>737</v>
      </c>
      <c r="D246" s="1" t="s">
        <v>738</v>
      </c>
    </row>
    <row r="247" spans="1:4" x14ac:dyDescent="0.35">
      <c r="A247">
        <v>6712</v>
      </c>
      <c r="B247" s="1" t="s">
        <v>739</v>
      </c>
      <c r="C247" s="1" t="s">
        <v>740</v>
      </c>
      <c r="D247" s="1" t="s">
        <v>741</v>
      </c>
    </row>
    <row r="248" spans="1:4" x14ac:dyDescent="0.35">
      <c r="A248">
        <v>6273</v>
      </c>
      <c r="B248" s="1" t="s">
        <v>742</v>
      </c>
      <c r="C248" s="1" t="s">
        <v>743</v>
      </c>
      <c r="D248" s="1" t="s">
        <v>744</v>
      </c>
    </row>
    <row r="249" spans="1:4" x14ac:dyDescent="0.35">
      <c r="A249">
        <v>6173</v>
      </c>
      <c r="B249" s="1" t="s">
        <v>745</v>
      </c>
      <c r="C249" s="1" t="s">
        <v>746</v>
      </c>
      <c r="D249" s="1" t="s">
        <v>747</v>
      </c>
    </row>
    <row r="250" spans="1:4" x14ac:dyDescent="0.35">
      <c r="A250">
        <v>6133</v>
      </c>
      <c r="B250" s="1" t="s">
        <v>748</v>
      </c>
      <c r="C250" s="1" t="s">
        <v>749</v>
      </c>
      <c r="D250" s="1" t="s">
        <v>750</v>
      </c>
    </row>
    <row r="251" spans="1:4" x14ac:dyDescent="0.35">
      <c r="A251">
        <v>6080</v>
      </c>
      <c r="B251" s="1" t="s">
        <v>751</v>
      </c>
      <c r="C251" s="1" t="s">
        <v>752</v>
      </c>
      <c r="D251" s="1" t="s">
        <v>753</v>
      </c>
    </row>
    <row r="252" spans="1:4" x14ac:dyDescent="0.35">
      <c r="A252">
        <v>6206</v>
      </c>
      <c r="B252" s="1" t="s">
        <v>754</v>
      </c>
      <c r="C252" s="1" t="s">
        <v>755</v>
      </c>
      <c r="D252" s="1" t="s">
        <v>756</v>
      </c>
    </row>
    <row r="253" spans="1:4" x14ac:dyDescent="0.35">
      <c r="A253">
        <v>6231</v>
      </c>
      <c r="B253" s="1" t="s">
        <v>757</v>
      </c>
      <c r="C253" s="1" t="s">
        <v>758</v>
      </c>
      <c r="D253" s="1" t="s">
        <v>759</v>
      </c>
    </row>
    <row r="254" spans="1:4" x14ac:dyDescent="0.35">
      <c r="A254">
        <v>6367</v>
      </c>
      <c r="B254" s="1" t="s">
        <v>760</v>
      </c>
      <c r="C254" s="1" t="s">
        <v>761</v>
      </c>
      <c r="D254" s="1" t="s">
        <v>762</v>
      </c>
    </row>
    <row r="255" spans="1:4" x14ac:dyDescent="0.35">
      <c r="A255">
        <v>6177</v>
      </c>
      <c r="B255" s="1" t="s">
        <v>763</v>
      </c>
      <c r="C255" s="1" t="s">
        <v>764</v>
      </c>
      <c r="D255" s="1" t="s">
        <v>765</v>
      </c>
    </row>
    <row r="256" spans="1:4" x14ac:dyDescent="0.35">
      <c r="A256">
        <v>6001</v>
      </c>
      <c r="B256" s="1" t="s">
        <v>766</v>
      </c>
      <c r="C256" s="1" t="s">
        <v>767</v>
      </c>
      <c r="D256" s="1" t="s">
        <v>768</v>
      </c>
    </row>
    <row r="257" spans="1:4" x14ac:dyDescent="0.35">
      <c r="A257">
        <v>6208</v>
      </c>
      <c r="B257" s="1" t="s">
        <v>769</v>
      </c>
      <c r="C257" s="1" t="s">
        <v>770</v>
      </c>
      <c r="D257" s="1" t="s">
        <v>771</v>
      </c>
    </row>
    <row r="258" spans="1:4" x14ac:dyDescent="0.35">
      <c r="A258">
        <v>6406</v>
      </c>
      <c r="B258" s="1" t="s">
        <v>772</v>
      </c>
      <c r="C258" s="1" t="s">
        <v>773</v>
      </c>
      <c r="D258" s="1" t="s">
        <v>774</v>
      </c>
    </row>
    <row r="259" spans="1:4" x14ac:dyDescent="0.35">
      <c r="A259">
        <v>6125</v>
      </c>
      <c r="B259" s="1" t="s">
        <v>775</v>
      </c>
      <c r="C259" s="1" t="s">
        <v>776</v>
      </c>
      <c r="D259" s="1" t="s">
        <v>777</v>
      </c>
    </row>
    <row r="260" spans="1:4" x14ac:dyDescent="0.35">
      <c r="A260">
        <v>6717</v>
      </c>
      <c r="B260" s="1" t="s">
        <v>778</v>
      </c>
      <c r="C260" s="1" t="s">
        <v>779</v>
      </c>
      <c r="D260" s="1" t="s">
        <v>780</v>
      </c>
    </row>
    <row r="261" spans="1:4" x14ac:dyDescent="0.35">
      <c r="A261">
        <v>6354</v>
      </c>
      <c r="B261" s="1" t="s">
        <v>781</v>
      </c>
      <c r="C261" s="1" t="s">
        <v>782</v>
      </c>
      <c r="D261" s="1" t="s">
        <v>783</v>
      </c>
    </row>
    <row r="262" spans="1:4" x14ac:dyDescent="0.35">
      <c r="A262">
        <v>6427</v>
      </c>
      <c r="B262" s="1" t="s">
        <v>784</v>
      </c>
      <c r="C262" s="1" t="s">
        <v>785</v>
      </c>
      <c r="D262" s="1" t="s">
        <v>786</v>
      </c>
    </row>
    <row r="263" spans="1:4" x14ac:dyDescent="0.35">
      <c r="A263">
        <v>6195</v>
      </c>
      <c r="B263" s="1" t="s">
        <v>787</v>
      </c>
      <c r="C263" s="1" t="s">
        <v>788</v>
      </c>
      <c r="D263" s="1" t="s">
        <v>789</v>
      </c>
    </row>
    <row r="264" spans="1:4" x14ac:dyDescent="0.35">
      <c r="A264">
        <v>6750</v>
      </c>
      <c r="B264" s="1" t="s">
        <v>790</v>
      </c>
      <c r="C264" s="1" t="s">
        <v>791</v>
      </c>
      <c r="D264" s="1" t="s">
        <v>792</v>
      </c>
    </row>
    <row r="265" spans="1:4" x14ac:dyDescent="0.35">
      <c r="A265">
        <v>6310</v>
      </c>
      <c r="B265" s="1" t="s">
        <v>793</v>
      </c>
      <c r="C265" s="1" t="s">
        <v>794</v>
      </c>
      <c r="D265" s="1" t="s">
        <v>795</v>
      </c>
    </row>
    <row r="266" spans="1:4" x14ac:dyDescent="0.35">
      <c r="A266">
        <v>6417</v>
      </c>
      <c r="B266" s="1" t="s">
        <v>796</v>
      </c>
      <c r="C266" s="1" t="s">
        <v>797</v>
      </c>
      <c r="D266" s="1" t="s">
        <v>798</v>
      </c>
    </row>
    <row r="267" spans="1:4" x14ac:dyDescent="0.35">
      <c r="A267">
        <v>6341</v>
      </c>
      <c r="B267" s="1" t="s">
        <v>799</v>
      </c>
      <c r="C267" s="1" t="s">
        <v>800</v>
      </c>
      <c r="D267" s="1" t="s">
        <v>801</v>
      </c>
    </row>
    <row r="268" spans="1:4" x14ac:dyDescent="0.35">
      <c r="A268">
        <v>6407</v>
      </c>
      <c r="B268" s="1" t="s">
        <v>802</v>
      </c>
      <c r="C268" s="1" t="s">
        <v>803</v>
      </c>
      <c r="D268" s="1" t="s">
        <v>804</v>
      </c>
    </row>
    <row r="269" spans="1:4" x14ac:dyDescent="0.35">
      <c r="A269">
        <v>6203</v>
      </c>
      <c r="B269" s="1" t="s">
        <v>805</v>
      </c>
      <c r="C269" s="1" t="s">
        <v>806</v>
      </c>
      <c r="D269" s="1" t="s">
        <v>807</v>
      </c>
    </row>
    <row r="270" spans="1:4" x14ac:dyDescent="0.35">
      <c r="A270">
        <v>6207</v>
      </c>
      <c r="B270" s="1" t="s">
        <v>808</v>
      </c>
      <c r="C270" s="1" t="s">
        <v>809</v>
      </c>
      <c r="D270" s="1" t="s">
        <v>810</v>
      </c>
    </row>
    <row r="271" spans="1:4" x14ac:dyDescent="0.35">
      <c r="A271">
        <v>6225</v>
      </c>
      <c r="B271" s="1" t="s">
        <v>811</v>
      </c>
      <c r="C271" s="1" t="s">
        <v>812</v>
      </c>
      <c r="D271" s="1" t="s">
        <v>813</v>
      </c>
    </row>
    <row r="272" spans="1:4" x14ac:dyDescent="0.35">
      <c r="A272">
        <v>6036</v>
      </c>
      <c r="B272" s="1" t="s">
        <v>814</v>
      </c>
      <c r="C272" s="1" t="s">
        <v>815</v>
      </c>
      <c r="D272" s="1" t="s">
        <v>816</v>
      </c>
    </row>
    <row r="273" spans="1:4" x14ac:dyDescent="0.35">
      <c r="A273">
        <v>6031</v>
      </c>
      <c r="B273" s="1" t="s">
        <v>817</v>
      </c>
      <c r="C273" s="1" t="s">
        <v>818</v>
      </c>
      <c r="D273" s="1" t="s">
        <v>819</v>
      </c>
    </row>
    <row r="274" spans="1:4" x14ac:dyDescent="0.35">
      <c r="A274">
        <v>6264</v>
      </c>
      <c r="B274" s="1" t="s">
        <v>820</v>
      </c>
      <c r="C274" s="1" t="s">
        <v>821</v>
      </c>
      <c r="D274" s="1" t="s">
        <v>822</v>
      </c>
    </row>
    <row r="275" spans="1:4" x14ac:dyDescent="0.35">
      <c r="A275">
        <v>6032</v>
      </c>
      <c r="B275" s="1" t="s">
        <v>823</v>
      </c>
      <c r="C275" s="1" t="s">
        <v>824</v>
      </c>
      <c r="D275" s="1" t="s">
        <v>825</v>
      </c>
    </row>
    <row r="276" spans="1:4" x14ac:dyDescent="0.35">
      <c r="A276">
        <v>6106</v>
      </c>
      <c r="B276" s="1" t="s">
        <v>826</v>
      </c>
      <c r="C276" s="1" t="s">
        <v>827</v>
      </c>
      <c r="D276" s="1" t="s">
        <v>828</v>
      </c>
    </row>
    <row r="277" spans="1:4" x14ac:dyDescent="0.35">
      <c r="A277">
        <v>6268</v>
      </c>
      <c r="B277" s="1" t="s">
        <v>829</v>
      </c>
      <c r="C277" s="1" t="s">
        <v>830</v>
      </c>
      <c r="D277" s="1" t="s">
        <v>831</v>
      </c>
    </row>
    <row r="278" spans="1:4" x14ac:dyDescent="0.35">
      <c r="A278">
        <v>6241</v>
      </c>
      <c r="B278" s="1" t="s">
        <v>832</v>
      </c>
      <c r="C278" s="1" t="s">
        <v>833</v>
      </c>
      <c r="D278" s="1" t="s">
        <v>834</v>
      </c>
    </row>
    <row r="279" spans="1:4" x14ac:dyDescent="0.35">
      <c r="A279">
        <v>6149</v>
      </c>
      <c r="B279" s="1" t="s">
        <v>835</v>
      </c>
      <c r="C279" s="1" t="s">
        <v>836</v>
      </c>
      <c r="D279" s="1" t="s">
        <v>837</v>
      </c>
    </row>
    <row r="280" spans="1:4" x14ac:dyDescent="0.35">
      <c r="A280">
        <v>6345</v>
      </c>
      <c r="B280" s="1" t="s">
        <v>838</v>
      </c>
      <c r="C280" s="1" t="s">
        <v>839</v>
      </c>
      <c r="D280" s="1" t="s">
        <v>840</v>
      </c>
    </row>
    <row r="281" spans="1:4" x14ac:dyDescent="0.35">
      <c r="A281">
        <v>6334</v>
      </c>
      <c r="B281" s="1" t="s">
        <v>841</v>
      </c>
      <c r="C281" s="1" t="s">
        <v>842</v>
      </c>
      <c r="D281" s="1" t="s">
        <v>843</v>
      </c>
    </row>
    <row r="282" spans="1:4" x14ac:dyDescent="0.35">
      <c r="A282">
        <v>6311</v>
      </c>
      <c r="B282" s="1" t="s">
        <v>844</v>
      </c>
      <c r="C282" s="1" t="s">
        <v>845</v>
      </c>
      <c r="D282" s="1" t="s">
        <v>846</v>
      </c>
    </row>
    <row r="283" spans="1:4" x14ac:dyDescent="0.35">
      <c r="A283">
        <v>6373</v>
      </c>
      <c r="B283" s="1" t="s">
        <v>847</v>
      </c>
      <c r="C283" s="1" t="s">
        <v>848</v>
      </c>
      <c r="D283" s="1" t="s">
        <v>849</v>
      </c>
    </row>
    <row r="284" spans="1:4" x14ac:dyDescent="0.35">
      <c r="A284">
        <v>6216</v>
      </c>
      <c r="B284" s="1" t="s">
        <v>850</v>
      </c>
      <c r="C284" s="1" t="s">
        <v>851</v>
      </c>
      <c r="D284" s="1" t="s">
        <v>852</v>
      </c>
    </row>
    <row r="285" spans="1:4" x14ac:dyDescent="0.35">
      <c r="A285">
        <v>6912</v>
      </c>
      <c r="B285" s="1" t="s">
        <v>853</v>
      </c>
      <c r="C285" s="1" t="s">
        <v>854</v>
      </c>
      <c r="D285" s="1" t="s">
        <v>855</v>
      </c>
    </row>
    <row r="286" spans="1:4" x14ac:dyDescent="0.35">
      <c r="A286">
        <v>6735</v>
      </c>
      <c r="B286" s="1" t="s">
        <v>856</v>
      </c>
      <c r="C286" s="1" t="s">
        <v>857</v>
      </c>
      <c r="D286" s="1" t="s">
        <v>858</v>
      </c>
    </row>
    <row r="287" spans="1:4" x14ac:dyDescent="0.35">
      <c r="A287">
        <v>6004</v>
      </c>
      <c r="B287" s="1" t="s">
        <v>859</v>
      </c>
      <c r="C287" s="1" t="s">
        <v>860</v>
      </c>
      <c r="D287" s="1" t="s">
        <v>861</v>
      </c>
    </row>
    <row r="288" spans="1:4" x14ac:dyDescent="0.35">
      <c r="A288">
        <v>6197</v>
      </c>
      <c r="B288" s="1" t="s">
        <v>862</v>
      </c>
      <c r="C288" s="1" t="s">
        <v>863</v>
      </c>
      <c r="D288" s="1" t="s">
        <v>864</v>
      </c>
    </row>
    <row r="289" spans="1:4" x14ac:dyDescent="0.35">
      <c r="A289">
        <v>6346</v>
      </c>
      <c r="B289" s="1" t="s">
        <v>865</v>
      </c>
      <c r="C289" s="1" t="s">
        <v>866</v>
      </c>
      <c r="D289" s="1" t="s">
        <v>867</v>
      </c>
    </row>
    <row r="290" spans="1:4" x14ac:dyDescent="0.35">
      <c r="A290">
        <v>6930</v>
      </c>
      <c r="B290" s="1" t="s">
        <v>868</v>
      </c>
      <c r="C290" s="1" t="s">
        <v>869</v>
      </c>
      <c r="D290" s="1" t="s">
        <v>870</v>
      </c>
    </row>
    <row r="291" spans="1:4" x14ac:dyDescent="0.35">
      <c r="A291">
        <v>6398</v>
      </c>
      <c r="B291" s="1" t="s">
        <v>871</v>
      </c>
      <c r="C291" s="1" t="s">
        <v>872</v>
      </c>
      <c r="D291" s="1" t="s">
        <v>873</v>
      </c>
    </row>
    <row r="292" spans="1:4" x14ac:dyDescent="0.35">
      <c r="A292">
        <v>6037</v>
      </c>
      <c r="B292" s="1" t="s">
        <v>874</v>
      </c>
      <c r="C292" s="1" t="s">
        <v>875</v>
      </c>
      <c r="D292" s="1" t="s">
        <v>876</v>
      </c>
    </row>
    <row r="293" spans="1:4" x14ac:dyDescent="0.35">
      <c r="A293">
        <v>6747</v>
      </c>
      <c r="B293" s="1" t="s">
        <v>877</v>
      </c>
      <c r="C293" s="1" t="s">
        <v>878</v>
      </c>
      <c r="D293" s="1" t="s">
        <v>879</v>
      </c>
    </row>
    <row r="294" spans="1:4" x14ac:dyDescent="0.35">
      <c r="A294">
        <v>6234</v>
      </c>
      <c r="B294" s="1" t="s">
        <v>880</v>
      </c>
      <c r="C294" s="1" t="s">
        <v>881</v>
      </c>
      <c r="D294" s="1" t="s">
        <v>882</v>
      </c>
    </row>
    <row r="295" spans="1:4" x14ac:dyDescent="0.35">
      <c r="A295">
        <v>6705</v>
      </c>
      <c r="B295" s="1" t="s">
        <v>883</v>
      </c>
      <c r="C295" s="1" t="s">
        <v>884</v>
      </c>
      <c r="D295" s="1" t="s">
        <v>885</v>
      </c>
    </row>
    <row r="296" spans="1:4" x14ac:dyDescent="0.35">
      <c r="A296">
        <v>6366</v>
      </c>
      <c r="B296" s="1" t="s">
        <v>886</v>
      </c>
      <c r="C296" s="1" t="s">
        <v>887</v>
      </c>
      <c r="D296" s="1" t="s">
        <v>888</v>
      </c>
    </row>
    <row r="297" spans="1:4" x14ac:dyDescent="0.35">
      <c r="A297">
        <v>6916</v>
      </c>
      <c r="B297" s="1" t="s">
        <v>889</v>
      </c>
      <c r="C297" s="1" t="s">
        <v>890</v>
      </c>
      <c r="D297" s="1" t="s">
        <v>891</v>
      </c>
    </row>
    <row r="298" spans="1:4" x14ac:dyDescent="0.35">
      <c r="A298">
        <v>6189</v>
      </c>
      <c r="B298" s="1" t="s">
        <v>892</v>
      </c>
      <c r="C298" s="1" t="s">
        <v>893</v>
      </c>
      <c r="D298" s="1" t="s">
        <v>894</v>
      </c>
    </row>
    <row r="299" spans="1:4" x14ac:dyDescent="0.35">
      <c r="A299">
        <v>6217</v>
      </c>
      <c r="B299" s="1" t="s">
        <v>895</v>
      </c>
      <c r="C299" s="1" t="s">
        <v>896</v>
      </c>
      <c r="D299" s="1" t="s">
        <v>897</v>
      </c>
    </row>
    <row r="300" spans="1:4" x14ac:dyDescent="0.35">
      <c r="A300">
        <v>6040</v>
      </c>
      <c r="B300" s="1" t="s">
        <v>898</v>
      </c>
      <c r="C300" s="1" t="s">
        <v>899</v>
      </c>
      <c r="D300" s="1" t="s">
        <v>900</v>
      </c>
    </row>
    <row r="301" spans="1:4" x14ac:dyDescent="0.35">
      <c r="A301">
        <v>6301</v>
      </c>
      <c r="B301" s="1" t="s">
        <v>901</v>
      </c>
      <c r="C301" s="1" t="s">
        <v>902</v>
      </c>
      <c r="D301" s="1" t="s">
        <v>903</v>
      </c>
    </row>
    <row r="302" spans="1:4" x14ac:dyDescent="0.35">
      <c r="A302">
        <v>6099</v>
      </c>
      <c r="B302" s="1" t="s">
        <v>904</v>
      </c>
      <c r="C302" s="1" t="s">
        <v>905</v>
      </c>
      <c r="D302" s="1" t="s">
        <v>906</v>
      </c>
    </row>
    <row r="303" spans="1:4" x14ac:dyDescent="0.35">
      <c r="A303">
        <v>6330</v>
      </c>
      <c r="B303" s="1" t="s">
        <v>907</v>
      </c>
      <c r="C303" s="1" t="s">
        <v>908</v>
      </c>
      <c r="D303" s="1" t="s">
        <v>909</v>
      </c>
    </row>
    <row r="304" spans="1:4" x14ac:dyDescent="0.35">
      <c r="A304">
        <v>6332</v>
      </c>
      <c r="B304" s="1" t="s">
        <v>910</v>
      </c>
      <c r="C304" s="1" t="s">
        <v>911</v>
      </c>
      <c r="D304" s="1" t="s">
        <v>912</v>
      </c>
    </row>
    <row r="305" spans="1:4" x14ac:dyDescent="0.35">
      <c r="A305">
        <v>6744</v>
      </c>
      <c r="B305" s="1" t="s">
        <v>913</v>
      </c>
      <c r="C305" s="1" t="s">
        <v>914</v>
      </c>
      <c r="D305" s="1" t="s">
        <v>915</v>
      </c>
    </row>
    <row r="306" spans="1:4" x14ac:dyDescent="0.35">
      <c r="A306">
        <v>6166</v>
      </c>
      <c r="B306" s="1" t="s">
        <v>916</v>
      </c>
      <c r="C306" s="1" t="s">
        <v>917</v>
      </c>
      <c r="D306" s="1" t="s">
        <v>918</v>
      </c>
    </row>
    <row r="307" spans="1:4" x14ac:dyDescent="0.35">
      <c r="A307">
        <v>6340</v>
      </c>
      <c r="B307" s="1" t="s">
        <v>919</v>
      </c>
      <c r="C307" s="1" t="s">
        <v>920</v>
      </c>
      <c r="D307" s="1" t="s">
        <v>921</v>
      </c>
    </row>
    <row r="308" spans="1:4" x14ac:dyDescent="0.35">
      <c r="A308">
        <v>6423</v>
      </c>
      <c r="B308" s="1" t="s">
        <v>922</v>
      </c>
      <c r="C308" s="1" t="s">
        <v>923</v>
      </c>
      <c r="D308" s="1" t="s">
        <v>924</v>
      </c>
    </row>
    <row r="309" spans="1:4" x14ac:dyDescent="0.35">
      <c r="A309">
        <v>6170</v>
      </c>
      <c r="B309" s="1" t="s">
        <v>925</v>
      </c>
      <c r="C309" s="1" t="s">
        <v>926</v>
      </c>
      <c r="D309" s="1" t="s">
        <v>927</v>
      </c>
    </row>
    <row r="310" spans="1:4" x14ac:dyDescent="0.35">
      <c r="A310">
        <v>6724</v>
      </c>
      <c r="B310" s="1" t="s">
        <v>928</v>
      </c>
      <c r="C310" s="1" t="s">
        <v>929</v>
      </c>
      <c r="D310" s="1" t="s">
        <v>930</v>
      </c>
    </row>
    <row r="311" spans="1:4" x14ac:dyDescent="0.35">
      <c r="A311">
        <v>6017</v>
      </c>
      <c r="B311" s="1" t="s">
        <v>931</v>
      </c>
      <c r="C311" s="1" t="s">
        <v>932</v>
      </c>
      <c r="D311" s="1" t="s">
        <v>933</v>
      </c>
    </row>
    <row r="312" spans="1:4" x14ac:dyDescent="0.35">
      <c r="A312">
        <v>6075</v>
      </c>
      <c r="B312" s="1" t="s">
        <v>934</v>
      </c>
      <c r="C312" s="1" t="s">
        <v>935</v>
      </c>
      <c r="D312" s="1" t="s">
        <v>936</v>
      </c>
    </row>
    <row r="313" spans="1:4" x14ac:dyDescent="0.35">
      <c r="A313">
        <v>6322</v>
      </c>
      <c r="B313" s="1" t="s">
        <v>937</v>
      </c>
      <c r="C313" s="1" t="s">
        <v>938</v>
      </c>
      <c r="D313" s="1" t="s">
        <v>939</v>
      </c>
    </row>
    <row r="314" spans="1:4" x14ac:dyDescent="0.35">
      <c r="A314">
        <v>6007</v>
      </c>
      <c r="B314" s="1" t="s">
        <v>940</v>
      </c>
      <c r="C314" s="1" t="s">
        <v>941</v>
      </c>
      <c r="D314" s="1" t="s">
        <v>942</v>
      </c>
    </row>
    <row r="315" spans="1:4" x14ac:dyDescent="0.35">
      <c r="A315">
        <v>6749</v>
      </c>
      <c r="B315" s="1" t="s">
        <v>943</v>
      </c>
      <c r="C315" s="1" t="s">
        <v>944</v>
      </c>
      <c r="D315" s="1" t="s">
        <v>945</v>
      </c>
    </row>
    <row r="316" spans="1:4" x14ac:dyDescent="0.35">
      <c r="A316">
        <v>6707</v>
      </c>
      <c r="B316" s="1" t="s">
        <v>946</v>
      </c>
      <c r="C316" s="1" t="s">
        <v>947</v>
      </c>
      <c r="D316" s="1" t="s">
        <v>948</v>
      </c>
    </row>
    <row r="317" spans="1:4" x14ac:dyDescent="0.35">
      <c r="A317">
        <v>6304</v>
      </c>
      <c r="B317" s="1" t="s">
        <v>949</v>
      </c>
      <c r="C317" s="1" t="s">
        <v>950</v>
      </c>
      <c r="D317" s="1" t="s">
        <v>951</v>
      </c>
    </row>
    <row r="318" spans="1:4" x14ac:dyDescent="0.35">
      <c r="A318">
        <v>6003</v>
      </c>
      <c r="B318" s="1" t="s">
        <v>952</v>
      </c>
      <c r="C318" s="1" t="s">
        <v>953</v>
      </c>
      <c r="D318" s="1" t="s">
        <v>954</v>
      </c>
    </row>
    <row r="319" spans="1:4" x14ac:dyDescent="0.35">
      <c r="A319">
        <v>6384</v>
      </c>
      <c r="B319" s="1" t="s">
        <v>955</v>
      </c>
      <c r="C319" s="1" t="s">
        <v>956</v>
      </c>
      <c r="D319" s="1" t="s">
        <v>957</v>
      </c>
    </row>
    <row r="320" spans="1:4" x14ac:dyDescent="0.35">
      <c r="A320">
        <v>5007</v>
      </c>
      <c r="B320" s="1" t="s">
        <v>958</v>
      </c>
      <c r="C320" s="1" t="s">
        <v>959</v>
      </c>
      <c r="D320" s="1" t="s">
        <v>960</v>
      </c>
    </row>
    <row r="321" spans="1:4" x14ac:dyDescent="0.35">
      <c r="A321">
        <v>6429</v>
      </c>
      <c r="B321" s="1" t="s">
        <v>961</v>
      </c>
      <c r="C321" s="1" t="s">
        <v>962</v>
      </c>
      <c r="D321" s="1" t="s">
        <v>963</v>
      </c>
    </row>
    <row r="322" spans="1:4" x14ac:dyDescent="0.35">
      <c r="A322">
        <v>6409</v>
      </c>
      <c r="B322" s="1" t="s">
        <v>964</v>
      </c>
      <c r="C322" s="1" t="s">
        <v>965</v>
      </c>
      <c r="D322" s="1" t="s">
        <v>966</v>
      </c>
    </row>
    <row r="323" spans="1:4" x14ac:dyDescent="0.35">
      <c r="A323">
        <v>6432</v>
      </c>
      <c r="B323" s="1" t="s">
        <v>967</v>
      </c>
      <c r="C323" s="1" t="s">
        <v>968</v>
      </c>
      <c r="D323" s="1" t="s">
        <v>969</v>
      </c>
    </row>
    <row r="324" spans="1:4" x14ac:dyDescent="0.35">
      <c r="A324">
        <v>6063</v>
      </c>
      <c r="B324" s="1" t="s">
        <v>970</v>
      </c>
      <c r="C324" s="1" t="s">
        <v>971</v>
      </c>
      <c r="D324" s="1" t="s">
        <v>972</v>
      </c>
    </row>
    <row r="325" spans="1:4" x14ac:dyDescent="0.35">
      <c r="A325">
        <v>6416</v>
      </c>
      <c r="B325" s="1" t="s">
        <v>973</v>
      </c>
      <c r="C325" s="1" t="s">
        <v>974</v>
      </c>
      <c r="D325" s="1" t="s">
        <v>975</v>
      </c>
    </row>
    <row r="326" spans="1:4" x14ac:dyDescent="0.35">
      <c r="A326">
        <v>6419</v>
      </c>
      <c r="B326" s="1" t="s">
        <v>976</v>
      </c>
      <c r="C326" s="1" t="s">
        <v>977</v>
      </c>
      <c r="D326" s="1" t="s">
        <v>978</v>
      </c>
    </row>
    <row r="327" spans="1:4" x14ac:dyDescent="0.35">
      <c r="A327">
        <v>6742</v>
      </c>
      <c r="B327" s="1" t="s">
        <v>979</v>
      </c>
      <c r="C327" s="1" t="s">
        <v>980</v>
      </c>
      <c r="D327" s="1" t="s">
        <v>981</v>
      </c>
    </row>
    <row r="328" spans="1:4" x14ac:dyDescent="0.35">
      <c r="A328">
        <v>6051</v>
      </c>
      <c r="B328" s="1" t="s">
        <v>982</v>
      </c>
      <c r="C328" s="1" t="s">
        <v>983</v>
      </c>
      <c r="D328" s="1" t="s">
        <v>984</v>
      </c>
    </row>
    <row r="329" spans="1:4" x14ac:dyDescent="0.35">
      <c r="A329">
        <v>6180</v>
      </c>
      <c r="B329" s="1" t="s">
        <v>985</v>
      </c>
      <c r="C329" s="1" t="s">
        <v>986</v>
      </c>
      <c r="D329" s="1" t="s">
        <v>987</v>
      </c>
    </row>
    <row r="330" spans="1:4" x14ac:dyDescent="0.35">
      <c r="A330">
        <v>6428</v>
      </c>
      <c r="B330" s="1" t="s">
        <v>988</v>
      </c>
      <c r="C330" s="1" t="s">
        <v>989</v>
      </c>
      <c r="D330" s="1" t="s">
        <v>990</v>
      </c>
    </row>
    <row r="331" spans="1:4" x14ac:dyDescent="0.35">
      <c r="A331">
        <v>6250</v>
      </c>
      <c r="B331" s="1" t="s">
        <v>991</v>
      </c>
      <c r="C331" s="1" t="s">
        <v>992</v>
      </c>
      <c r="D331" s="1" t="s">
        <v>993</v>
      </c>
    </row>
    <row r="332" spans="1:4" x14ac:dyDescent="0.35">
      <c r="A332">
        <v>6033</v>
      </c>
      <c r="B332" s="1" t="s">
        <v>994</v>
      </c>
      <c r="C332" s="1" t="s">
        <v>995</v>
      </c>
      <c r="D332" s="1" t="s">
        <v>996</v>
      </c>
    </row>
    <row r="333" spans="1:4" x14ac:dyDescent="0.35">
      <c r="A333">
        <v>6102</v>
      </c>
      <c r="B333" s="1" t="s">
        <v>997</v>
      </c>
      <c r="C333" s="1" t="s">
        <v>998</v>
      </c>
      <c r="D333" s="1" t="s">
        <v>999</v>
      </c>
    </row>
    <row r="334" spans="1:4" x14ac:dyDescent="0.35">
      <c r="A334">
        <v>6706</v>
      </c>
      <c r="B334" s="1" t="s">
        <v>1000</v>
      </c>
      <c r="C334" s="1" t="s">
        <v>1001</v>
      </c>
      <c r="D334" s="1" t="s">
        <v>1002</v>
      </c>
    </row>
    <row r="335" spans="1:4" x14ac:dyDescent="0.35">
      <c r="A335">
        <v>6098</v>
      </c>
      <c r="B335" s="1" t="s">
        <v>1003</v>
      </c>
      <c r="C335" s="1" t="s">
        <v>1004</v>
      </c>
      <c r="D335" s="1" t="s">
        <v>1005</v>
      </c>
    </row>
    <row r="336" spans="1:4" x14ac:dyDescent="0.35">
      <c r="A336">
        <v>6746</v>
      </c>
      <c r="B336" s="1" t="s">
        <v>1006</v>
      </c>
      <c r="C336" s="1" t="s">
        <v>1007</v>
      </c>
      <c r="D336" s="1" t="s">
        <v>1008</v>
      </c>
    </row>
    <row r="337" spans="1:4" x14ac:dyDescent="0.35">
      <c r="A337">
        <v>6335</v>
      </c>
      <c r="B337" s="1" t="s">
        <v>1009</v>
      </c>
      <c r="C337" s="1" t="s">
        <v>1010</v>
      </c>
      <c r="D337" s="1" t="s">
        <v>1011</v>
      </c>
    </row>
    <row r="338" spans="1:4" x14ac:dyDescent="0.35">
      <c r="A338">
        <v>6232</v>
      </c>
      <c r="B338" s="1" t="s">
        <v>1012</v>
      </c>
      <c r="C338" s="1" t="s">
        <v>1013</v>
      </c>
      <c r="D338" s="1" t="s">
        <v>1014</v>
      </c>
    </row>
    <row r="339" spans="1:4" x14ac:dyDescent="0.35">
      <c r="A339">
        <v>6188</v>
      </c>
      <c r="B339" s="1" t="s">
        <v>1015</v>
      </c>
      <c r="C339" s="1" t="s">
        <v>1016</v>
      </c>
      <c r="D339" s="1" t="s">
        <v>1017</v>
      </c>
    </row>
    <row r="340" spans="1:4" x14ac:dyDescent="0.35">
      <c r="A340">
        <v>6050</v>
      </c>
      <c r="B340" s="1" t="s">
        <v>1018</v>
      </c>
      <c r="C340" s="1" t="s">
        <v>1019</v>
      </c>
      <c r="D340" s="1" t="s">
        <v>1020</v>
      </c>
    </row>
    <row r="341" spans="1:4" x14ac:dyDescent="0.35">
      <c r="A341">
        <v>6388</v>
      </c>
      <c r="B341" s="1" t="s">
        <v>1021</v>
      </c>
      <c r="C341" s="1" t="s">
        <v>1022</v>
      </c>
      <c r="D341" s="1" t="s">
        <v>1023</v>
      </c>
    </row>
    <row r="342" spans="1:4" x14ac:dyDescent="0.35">
      <c r="A342">
        <v>6058</v>
      </c>
      <c r="B342" s="1" t="s">
        <v>1024</v>
      </c>
      <c r="C342" s="1" t="s">
        <v>1025</v>
      </c>
      <c r="D342" s="1" t="s">
        <v>1026</v>
      </c>
    </row>
    <row r="343" spans="1:4" x14ac:dyDescent="0.35">
      <c r="A343">
        <v>6259</v>
      </c>
      <c r="B343" s="1" t="s">
        <v>1027</v>
      </c>
      <c r="C343" s="1" t="s">
        <v>1028</v>
      </c>
      <c r="D343" s="1" t="s">
        <v>1029</v>
      </c>
    </row>
    <row r="344" spans="1:4" x14ac:dyDescent="0.35">
      <c r="A344">
        <v>6436</v>
      </c>
      <c r="B344" s="1" t="s">
        <v>1030</v>
      </c>
      <c r="C344" s="1" t="s">
        <v>1031</v>
      </c>
      <c r="D344" s="1" t="s">
        <v>1032</v>
      </c>
    </row>
    <row r="345" spans="1:4" x14ac:dyDescent="0.35">
      <c r="A345">
        <v>6079</v>
      </c>
      <c r="B345" s="1" t="s">
        <v>1033</v>
      </c>
      <c r="C345" s="1" t="s">
        <v>1034</v>
      </c>
      <c r="D345" s="1" t="s">
        <v>1035</v>
      </c>
    </row>
    <row r="346" spans="1:4" x14ac:dyDescent="0.35">
      <c r="A346">
        <v>6272</v>
      </c>
      <c r="B346" s="1" t="s">
        <v>1036</v>
      </c>
      <c r="C346" s="1" t="s">
        <v>1037</v>
      </c>
      <c r="D346" s="1" t="s">
        <v>1038</v>
      </c>
    </row>
    <row r="347" spans="1:4" x14ac:dyDescent="0.35">
      <c r="A347">
        <v>6728</v>
      </c>
      <c r="B347" s="1" t="s">
        <v>1039</v>
      </c>
      <c r="C347" s="1" t="s">
        <v>1040</v>
      </c>
      <c r="D347" s="1" t="s">
        <v>1041</v>
      </c>
    </row>
    <row r="348" spans="1:4" x14ac:dyDescent="0.35">
      <c r="A348">
        <v>6919</v>
      </c>
      <c r="B348" s="1" t="s">
        <v>1042</v>
      </c>
      <c r="C348" s="1" t="s">
        <v>1043</v>
      </c>
      <c r="D348" s="1" t="s">
        <v>1044</v>
      </c>
    </row>
    <row r="349" spans="1:4" x14ac:dyDescent="0.35">
      <c r="A349">
        <v>6924</v>
      </c>
      <c r="B349" s="1" t="s">
        <v>1045</v>
      </c>
      <c r="C349" s="1" t="s">
        <v>1046</v>
      </c>
      <c r="D349" s="1" t="s">
        <v>1047</v>
      </c>
    </row>
    <row r="350" spans="1:4" x14ac:dyDescent="0.35">
      <c r="A350">
        <v>10002</v>
      </c>
      <c r="B350" s="1" t="s">
        <v>1048</v>
      </c>
      <c r="C350" s="1" t="s">
        <v>1049</v>
      </c>
      <c r="D350" s="1" t="s">
        <v>1050</v>
      </c>
    </row>
    <row r="351" spans="1:4" x14ac:dyDescent="0.35">
      <c r="A351">
        <v>6270</v>
      </c>
      <c r="B351" s="1" t="s">
        <v>1051</v>
      </c>
      <c r="C351" s="1" t="s">
        <v>1052</v>
      </c>
      <c r="D351" s="1" t="s">
        <v>1053</v>
      </c>
    </row>
    <row r="352" spans="1:4" x14ac:dyDescent="0.35">
      <c r="A352">
        <v>6420</v>
      </c>
      <c r="B352" s="1" t="s">
        <v>1054</v>
      </c>
      <c r="C352" s="1" t="s">
        <v>1055</v>
      </c>
      <c r="D352" s="1" t="s">
        <v>1056</v>
      </c>
    </row>
    <row r="353" spans="1:4" x14ac:dyDescent="0.35">
      <c r="A353">
        <v>6369</v>
      </c>
      <c r="B353" s="1" t="s">
        <v>1057</v>
      </c>
      <c r="C353" s="1" t="s">
        <v>1058</v>
      </c>
      <c r="D353" s="1" t="s">
        <v>1059</v>
      </c>
    </row>
    <row r="354" spans="1:4" x14ac:dyDescent="0.35">
      <c r="A354">
        <v>6329</v>
      </c>
      <c r="B354" s="1" t="s">
        <v>1060</v>
      </c>
      <c r="C354" s="1" t="s">
        <v>1061</v>
      </c>
      <c r="D354" s="1" t="s">
        <v>1062</v>
      </c>
    </row>
    <row r="355" spans="1:4" x14ac:dyDescent="0.35">
      <c r="A355">
        <v>5002</v>
      </c>
      <c r="B355" s="1" t="s">
        <v>1063</v>
      </c>
      <c r="C355" s="1" t="s">
        <v>1064</v>
      </c>
      <c r="D355" s="1" t="s">
        <v>1065</v>
      </c>
    </row>
    <row r="356" spans="1:4" x14ac:dyDescent="0.35">
      <c r="A356">
        <v>6251</v>
      </c>
      <c r="B356" s="1" t="s">
        <v>1066</v>
      </c>
      <c r="C356" s="1" t="s">
        <v>1067</v>
      </c>
      <c r="D356" s="1" t="s">
        <v>1068</v>
      </c>
    </row>
    <row r="357" spans="1:4" x14ac:dyDescent="0.35">
      <c r="A357">
        <v>6336</v>
      </c>
      <c r="B357" s="1" t="s">
        <v>1069</v>
      </c>
      <c r="C357" s="1" t="s">
        <v>1070</v>
      </c>
      <c r="D357" s="1" t="s">
        <v>1071</v>
      </c>
    </row>
    <row r="358" spans="1:4" x14ac:dyDescent="0.35">
      <c r="A358">
        <v>6732</v>
      </c>
      <c r="B358" s="1" t="s">
        <v>1072</v>
      </c>
      <c r="C358" s="1" t="s">
        <v>1073</v>
      </c>
      <c r="D358" s="1" t="s">
        <v>1074</v>
      </c>
    </row>
    <row r="359" spans="1:4" x14ac:dyDescent="0.35">
      <c r="A359">
        <v>6076</v>
      </c>
      <c r="B359" s="1" t="s">
        <v>1075</v>
      </c>
      <c r="C359" s="1" t="s">
        <v>1076</v>
      </c>
      <c r="D359" s="1" t="s">
        <v>1077</v>
      </c>
    </row>
    <row r="360" spans="1:4" x14ac:dyDescent="0.35">
      <c r="A360">
        <v>6089</v>
      </c>
      <c r="B360" s="1" t="s">
        <v>1078</v>
      </c>
      <c r="C360" s="1" t="s">
        <v>1079</v>
      </c>
      <c r="D360" s="1" t="s">
        <v>1080</v>
      </c>
    </row>
    <row r="361" spans="1:4" x14ac:dyDescent="0.35">
      <c r="A361">
        <v>6194</v>
      </c>
      <c r="B361" s="1" t="s">
        <v>1081</v>
      </c>
      <c r="C361" s="1" t="s">
        <v>1082</v>
      </c>
      <c r="D361" s="1" t="s">
        <v>1083</v>
      </c>
    </row>
    <row r="362" spans="1:4" x14ac:dyDescent="0.35">
      <c r="A362">
        <v>5004</v>
      </c>
      <c r="B362" s="1" t="s">
        <v>1084</v>
      </c>
      <c r="C362" s="1" t="s">
        <v>1085</v>
      </c>
      <c r="D362" s="1" t="s">
        <v>1086</v>
      </c>
    </row>
    <row r="363" spans="1:4" x14ac:dyDescent="0.35">
      <c r="A363">
        <v>6421</v>
      </c>
      <c r="B363" s="1" t="s">
        <v>1087</v>
      </c>
      <c r="C363" s="1" t="s">
        <v>1088</v>
      </c>
      <c r="D363" s="1" t="s">
        <v>1089</v>
      </c>
    </row>
    <row r="364" spans="1:4" x14ac:dyDescent="0.35">
      <c r="A364">
        <v>6343</v>
      </c>
      <c r="B364" s="1" t="s">
        <v>1090</v>
      </c>
      <c r="C364" s="1" t="s">
        <v>1091</v>
      </c>
      <c r="D364" s="1" t="s">
        <v>1092</v>
      </c>
    </row>
    <row r="365" spans="1:4" x14ac:dyDescent="0.35">
      <c r="A365">
        <v>6261</v>
      </c>
      <c r="B365" s="1" t="s">
        <v>1093</v>
      </c>
      <c r="C365" s="1" t="s">
        <v>1094</v>
      </c>
      <c r="D365" s="1" t="s">
        <v>1095</v>
      </c>
    </row>
    <row r="366" spans="1:4" x14ac:dyDescent="0.35">
      <c r="A366">
        <v>6745</v>
      </c>
      <c r="B366" s="1" t="s">
        <v>1096</v>
      </c>
      <c r="C366" s="1" t="s">
        <v>1097</v>
      </c>
      <c r="D366" s="1" t="s">
        <v>1098</v>
      </c>
    </row>
    <row r="367" spans="1:4" x14ac:dyDescent="0.35">
      <c r="A367">
        <v>6128</v>
      </c>
      <c r="B367" s="1" t="s">
        <v>1099</v>
      </c>
      <c r="C367" s="1" t="s">
        <v>1100</v>
      </c>
      <c r="D367" s="1" t="s">
        <v>1101</v>
      </c>
    </row>
    <row r="368" spans="1:4" x14ac:dyDescent="0.35">
      <c r="A368">
        <v>6115</v>
      </c>
      <c r="B368" s="1" t="s">
        <v>1102</v>
      </c>
      <c r="C368" s="1" t="s">
        <v>1103</v>
      </c>
      <c r="D368" s="1" t="s">
        <v>1104</v>
      </c>
    </row>
    <row r="369" spans="1:4" x14ac:dyDescent="0.35">
      <c r="A369">
        <v>6130</v>
      </c>
      <c r="B369" s="1" t="s">
        <v>1105</v>
      </c>
      <c r="C369" s="1" t="s">
        <v>1106</v>
      </c>
      <c r="D369" s="1" t="s">
        <v>1107</v>
      </c>
    </row>
    <row r="370" spans="1:4" x14ac:dyDescent="0.35">
      <c r="A370">
        <v>6137</v>
      </c>
      <c r="B370" s="1" t="s">
        <v>1108</v>
      </c>
      <c r="C370" s="1" t="s">
        <v>1109</v>
      </c>
      <c r="D370" s="1" t="s">
        <v>1110</v>
      </c>
    </row>
    <row r="371" spans="1:4" x14ac:dyDescent="0.35">
      <c r="A371">
        <v>6090</v>
      </c>
      <c r="B371" s="1" t="s">
        <v>1111</v>
      </c>
      <c r="C371" s="1" t="s">
        <v>1112</v>
      </c>
      <c r="D371" s="1" t="s">
        <v>1113</v>
      </c>
    </row>
    <row r="372" spans="1:4" x14ac:dyDescent="0.35">
      <c r="A372">
        <v>6743</v>
      </c>
      <c r="B372" s="1" t="s">
        <v>1114</v>
      </c>
      <c r="C372" s="1" t="s">
        <v>1115</v>
      </c>
      <c r="D372" s="1" t="s">
        <v>1116</v>
      </c>
    </row>
    <row r="373" spans="1:4" x14ac:dyDescent="0.35">
      <c r="A373">
        <v>6381</v>
      </c>
      <c r="B373" s="1" t="s">
        <v>1117</v>
      </c>
      <c r="C373" s="1" t="s">
        <v>1118</v>
      </c>
      <c r="D373" s="1" t="s">
        <v>1119</v>
      </c>
    </row>
    <row r="374" spans="1:4" x14ac:dyDescent="0.35">
      <c r="A374">
        <v>6171</v>
      </c>
      <c r="B374" s="1" t="s">
        <v>1120</v>
      </c>
      <c r="C374" s="1" t="s">
        <v>1121</v>
      </c>
      <c r="D374" s="1" t="s">
        <v>1122</v>
      </c>
    </row>
    <row r="375" spans="1:4" x14ac:dyDescent="0.35">
      <c r="A375">
        <v>6410</v>
      </c>
      <c r="B375" s="1" t="s">
        <v>1123</v>
      </c>
      <c r="C375" s="1" t="s">
        <v>1124</v>
      </c>
      <c r="D375" s="1" t="s">
        <v>1125</v>
      </c>
    </row>
    <row r="376" spans="1:4" x14ac:dyDescent="0.35">
      <c r="A376">
        <v>6129</v>
      </c>
      <c r="B376" s="1" t="s">
        <v>1126</v>
      </c>
      <c r="C376" s="1" t="s">
        <v>1127</v>
      </c>
      <c r="D376" s="1" t="s">
        <v>1128</v>
      </c>
    </row>
    <row r="377" spans="1:4" x14ac:dyDescent="0.35">
      <c r="A377">
        <v>5005</v>
      </c>
      <c r="B377" s="1" t="s">
        <v>1129</v>
      </c>
      <c r="C377" s="1" t="s">
        <v>1130</v>
      </c>
      <c r="D377" s="1" t="s">
        <v>1131</v>
      </c>
    </row>
    <row r="378" spans="1:4" x14ac:dyDescent="0.35">
      <c r="A378">
        <v>6132</v>
      </c>
      <c r="B378" s="1" t="s">
        <v>1132</v>
      </c>
      <c r="C378" s="1" t="s">
        <v>1133</v>
      </c>
      <c r="D378" s="1" t="s">
        <v>1134</v>
      </c>
    </row>
    <row r="379" spans="1:4" x14ac:dyDescent="0.35">
      <c r="A379">
        <v>6380</v>
      </c>
      <c r="B379" s="1" t="s">
        <v>1135</v>
      </c>
      <c r="C379" s="1" t="s">
        <v>1136</v>
      </c>
      <c r="D379" s="1" t="s">
        <v>1137</v>
      </c>
    </row>
    <row r="380" spans="1:4" x14ac:dyDescent="0.35">
      <c r="A380">
        <v>6925</v>
      </c>
      <c r="B380" s="1" t="s">
        <v>1138</v>
      </c>
      <c r="C380" s="1" t="s">
        <v>1139</v>
      </c>
      <c r="D380" s="1" t="s">
        <v>1140</v>
      </c>
    </row>
    <row r="381" spans="1:4" x14ac:dyDescent="0.35">
      <c r="A381">
        <v>5006</v>
      </c>
      <c r="B381" s="1" t="s">
        <v>1141</v>
      </c>
      <c r="C381" s="1" t="s">
        <v>1142</v>
      </c>
      <c r="D381" s="1" t="s">
        <v>1143</v>
      </c>
    </row>
    <row r="382" spans="1:4" x14ac:dyDescent="0.35">
      <c r="A382">
        <v>6404</v>
      </c>
      <c r="B382" s="1" t="s">
        <v>1144</v>
      </c>
      <c r="C382" s="1" t="s">
        <v>1145</v>
      </c>
      <c r="D382" s="1" t="s">
        <v>1146</v>
      </c>
    </row>
    <row r="383" spans="1:4" x14ac:dyDescent="0.35">
      <c r="A383">
        <v>6103</v>
      </c>
      <c r="B383" s="1" t="s">
        <v>1147</v>
      </c>
      <c r="C383" s="1" t="s">
        <v>1148</v>
      </c>
      <c r="D383" s="1" t="s">
        <v>1149</v>
      </c>
    </row>
    <row r="384" spans="1:4" x14ac:dyDescent="0.35">
      <c r="A384">
        <v>6108</v>
      </c>
      <c r="B384" s="1" t="s">
        <v>1150</v>
      </c>
      <c r="C384" s="1" t="s">
        <v>1151</v>
      </c>
      <c r="D384" s="1" t="s">
        <v>1152</v>
      </c>
    </row>
    <row r="385" spans="1:4" x14ac:dyDescent="0.35">
      <c r="A385">
        <v>6134</v>
      </c>
      <c r="B385" s="1" t="s">
        <v>1153</v>
      </c>
      <c r="C385" s="1" t="s">
        <v>1154</v>
      </c>
      <c r="D385" s="1" t="s">
        <v>1155</v>
      </c>
    </row>
    <row r="386" spans="1:4" x14ac:dyDescent="0.35">
      <c r="A386">
        <v>6905</v>
      </c>
      <c r="B386" s="1" t="s">
        <v>1156</v>
      </c>
      <c r="C386" s="1" t="s">
        <v>1157</v>
      </c>
      <c r="D386" s="1" t="s">
        <v>1158</v>
      </c>
    </row>
    <row r="387" spans="1:4" x14ac:dyDescent="0.35">
      <c r="A387">
        <v>6710</v>
      </c>
      <c r="B387" s="1" t="s">
        <v>1159</v>
      </c>
      <c r="C387" s="1" t="s">
        <v>1160</v>
      </c>
      <c r="D387" s="1" t="s">
        <v>1161</v>
      </c>
    </row>
    <row r="388" spans="1:4" x14ac:dyDescent="0.35">
      <c r="A388">
        <v>6726</v>
      </c>
      <c r="B388" s="1" t="s">
        <v>1162</v>
      </c>
      <c r="C388" s="1" t="s">
        <v>1163</v>
      </c>
      <c r="D388" s="1" t="s">
        <v>1164</v>
      </c>
    </row>
    <row r="389" spans="1:4" x14ac:dyDescent="0.35">
      <c r="A389">
        <v>6737</v>
      </c>
      <c r="B389" s="1" t="s">
        <v>1165</v>
      </c>
      <c r="C389" s="1" t="s">
        <v>1166</v>
      </c>
      <c r="D389" s="1" t="s">
        <v>1167</v>
      </c>
    </row>
    <row r="390" spans="1:4" x14ac:dyDescent="0.35">
      <c r="A390">
        <v>6716</v>
      </c>
      <c r="B390" s="1" t="s">
        <v>1168</v>
      </c>
      <c r="C390" s="1" t="s">
        <v>1169</v>
      </c>
      <c r="D390" s="1" t="s">
        <v>1170</v>
      </c>
    </row>
    <row r="391" spans="1:4" x14ac:dyDescent="0.35">
      <c r="A391">
        <v>6422</v>
      </c>
      <c r="B391" s="1" t="s">
        <v>1171</v>
      </c>
      <c r="C391" s="1" t="s">
        <v>1172</v>
      </c>
      <c r="D391" s="1" t="s">
        <v>1173</v>
      </c>
    </row>
    <row r="392" spans="1:4" x14ac:dyDescent="0.35">
      <c r="A392">
        <v>6210</v>
      </c>
      <c r="B392" s="1" t="s">
        <v>1174</v>
      </c>
      <c r="C392" s="1" t="s">
        <v>1175</v>
      </c>
      <c r="D392" s="1" t="s">
        <v>1176</v>
      </c>
    </row>
    <row r="393" spans="1:4" x14ac:dyDescent="0.35">
      <c r="A393">
        <v>6917</v>
      </c>
      <c r="B393" s="1" t="s">
        <v>1177</v>
      </c>
      <c r="C393" s="1" t="s">
        <v>1178</v>
      </c>
      <c r="D393" s="1" t="s">
        <v>1179</v>
      </c>
    </row>
    <row r="394" spans="1:4" x14ac:dyDescent="0.35">
      <c r="A394">
        <v>5003</v>
      </c>
      <c r="B394" s="1" t="s">
        <v>1180</v>
      </c>
      <c r="C394" s="1" t="s">
        <v>1181</v>
      </c>
      <c r="D394" s="1" t="s">
        <v>1182</v>
      </c>
    </row>
    <row r="395" spans="1:4" x14ac:dyDescent="0.35">
      <c r="A395">
        <v>6116</v>
      </c>
      <c r="B395" s="1" t="s">
        <v>1183</v>
      </c>
      <c r="C395" s="1" t="s">
        <v>1184</v>
      </c>
      <c r="D395" s="1" t="s">
        <v>1185</v>
      </c>
    </row>
    <row r="396" spans="1:4" x14ac:dyDescent="0.35">
      <c r="A396">
        <v>6112</v>
      </c>
      <c r="B396" s="1" t="s">
        <v>1186</v>
      </c>
      <c r="C396" s="1" t="s">
        <v>1187</v>
      </c>
      <c r="D396" s="1" t="s">
        <v>1188</v>
      </c>
    </row>
    <row r="397" spans="1:4" x14ac:dyDescent="0.35">
      <c r="A397">
        <v>6120</v>
      </c>
      <c r="B397" s="1" t="s">
        <v>1189</v>
      </c>
      <c r="C397" s="1" t="s">
        <v>1190</v>
      </c>
      <c r="D397" s="1" t="s">
        <v>1191</v>
      </c>
    </row>
    <row r="398" spans="1:4" x14ac:dyDescent="0.35">
      <c r="A398">
        <v>6124</v>
      </c>
      <c r="B398" s="1" t="s">
        <v>1192</v>
      </c>
      <c r="C398" s="1" t="s">
        <v>1193</v>
      </c>
      <c r="D398" s="1" t="s">
        <v>1194</v>
      </c>
    </row>
    <row r="399" spans="1:4" x14ac:dyDescent="0.35">
      <c r="A399">
        <v>6118</v>
      </c>
      <c r="B399" s="1" t="s">
        <v>1195</v>
      </c>
      <c r="C399" s="1" t="s">
        <v>1196</v>
      </c>
      <c r="D399" s="1" t="s">
        <v>1197</v>
      </c>
    </row>
    <row r="400" spans="1:4" x14ac:dyDescent="0.35">
      <c r="A400">
        <v>6126</v>
      </c>
      <c r="B400" s="1" t="s">
        <v>1198</v>
      </c>
      <c r="C400" s="1" t="s">
        <v>1199</v>
      </c>
      <c r="D400" s="1" t="s">
        <v>1200</v>
      </c>
    </row>
    <row r="401" spans="1:4" x14ac:dyDescent="0.35">
      <c r="A401">
        <v>6119</v>
      </c>
      <c r="B401" s="1" t="s">
        <v>1201</v>
      </c>
      <c r="C401" s="1" t="s">
        <v>881</v>
      </c>
      <c r="D401" s="1" t="s">
        <v>1202</v>
      </c>
    </row>
    <row r="402" spans="1:4" x14ac:dyDescent="0.35">
      <c r="A402">
        <v>6123</v>
      </c>
      <c r="B402" s="1" t="s">
        <v>1203</v>
      </c>
      <c r="C402" s="1" t="s">
        <v>1204</v>
      </c>
      <c r="D402" s="1" t="s">
        <v>1205</v>
      </c>
    </row>
    <row r="403" spans="1:4" x14ac:dyDescent="0.35">
      <c r="A403">
        <v>6122</v>
      </c>
      <c r="B403" s="1" t="s">
        <v>1206</v>
      </c>
      <c r="C403" s="1" t="s">
        <v>1207</v>
      </c>
      <c r="D403" s="1" t="s">
        <v>1208</v>
      </c>
    </row>
    <row r="404" spans="1:4" x14ac:dyDescent="0.35">
      <c r="A404">
        <v>6236</v>
      </c>
      <c r="B404" s="1" t="s">
        <v>1209</v>
      </c>
      <c r="C404" s="1" t="s">
        <v>1210</v>
      </c>
      <c r="D404" s="1" t="s">
        <v>1211</v>
      </c>
    </row>
    <row r="405" spans="1:4" x14ac:dyDescent="0.35">
      <c r="A405">
        <v>6176</v>
      </c>
      <c r="B405" s="1" t="s">
        <v>1212</v>
      </c>
      <c r="C405" s="1" t="s">
        <v>1213</v>
      </c>
      <c r="D405" s="1" t="s">
        <v>1214</v>
      </c>
    </row>
    <row r="406" spans="1:4" x14ac:dyDescent="0.35">
      <c r="A406">
        <v>6372</v>
      </c>
      <c r="B406" s="1" t="s">
        <v>1215</v>
      </c>
      <c r="C406" s="1" t="s">
        <v>1216</v>
      </c>
      <c r="D406" s="1" t="s">
        <v>1217</v>
      </c>
    </row>
    <row r="407" spans="1:4" x14ac:dyDescent="0.35">
      <c r="A407">
        <v>6902</v>
      </c>
      <c r="B407" s="1" t="s">
        <v>1218</v>
      </c>
      <c r="C407" s="1" t="s">
        <v>1219</v>
      </c>
      <c r="D407" s="1" t="s">
        <v>1220</v>
      </c>
    </row>
    <row r="408" spans="1:4" x14ac:dyDescent="0.35">
      <c r="A408">
        <v>6396</v>
      </c>
      <c r="B408" s="1" t="s">
        <v>1221</v>
      </c>
      <c r="C408" s="1" t="s">
        <v>1222</v>
      </c>
      <c r="D408" s="1" t="s">
        <v>1223</v>
      </c>
    </row>
    <row r="409" spans="1:4" x14ac:dyDescent="0.35">
      <c r="A409">
        <v>6739</v>
      </c>
      <c r="B409" s="1" t="s">
        <v>1224</v>
      </c>
      <c r="C409" s="1" t="s">
        <v>1225</v>
      </c>
      <c r="D409" s="1" t="s">
        <v>1226</v>
      </c>
    </row>
    <row r="410" spans="1:4" x14ac:dyDescent="0.35">
      <c r="A410">
        <v>6752</v>
      </c>
      <c r="B410" s="1" t="s">
        <v>1227</v>
      </c>
      <c r="C410" s="1" t="s">
        <v>1228</v>
      </c>
      <c r="D410" s="1" t="s">
        <v>1229</v>
      </c>
    </row>
    <row r="411" spans="1:4" x14ac:dyDescent="0.35">
      <c r="A411">
        <v>6720</v>
      </c>
      <c r="B411" s="1" t="s">
        <v>1230</v>
      </c>
      <c r="C411" s="1" t="s">
        <v>1231</v>
      </c>
      <c r="D411" s="1" t="s">
        <v>1232</v>
      </c>
    </row>
    <row r="412" spans="1:4" x14ac:dyDescent="0.35">
      <c r="A412">
        <v>6702</v>
      </c>
      <c r="B412" s="1" t="s">
        <v>1233</v>
      </c>
      <c r="C412" s="1" t="s">
        <v>1234</v>
      </c>
      <c r="D412" s="1" t="s">
        <v>1235</v>
      </c>
    </row>
    <row r="413" spans="1:4" x14ac:dyDescent="0.35">
      <c r="A413">
        <v>6721</v>
      </c>
      <c r="B413" s="1" t="s">
        <v>1236</v>
      </c>
      <c r="C413" s="1" t="s">
        <v>1237</v>
      </c>
      <c r="D413" s="1" t="s">
        <v>1238</v>
      </c>
    </row>
    <row r="414" spans="1:4" x14ac:dyDescent="0.35">
      <c r="A414">
        <v>6907</v>
      </c>
      <c r="B414" s="1" t="s">
        <v>1239</v>
      </c>
      <c r="C414" s="1" t="s">
        <v>1240</v>
      </c>
      <c r="D414" s="1" t="s">
        <v>1241</v>
      </c>
    </row>
    <row r="415" spans="1:4" x14ac:dyDescent="0.35">
      <c r="A415">
        <v>6254</v>
      </c>
      <c r="B415" s="1" t="s">
        <v>1242</v>
      </c>
      <c r="C415" s="1" t="s">
        <v>1243</v>
      </c>
      <c r="D415" s="1" t="s">
        <v>1244</v>
      </c>
    </row>
    <row r="416" spans="1:4" x14ac:dyDescent="0.35">
      <c r="A416">
        <v>6910</v>
      </c>
      <c r="B416" s="1" t="s">
        <v>1245</v>
      </c>
      <c r="C416" s="1" t="s">
        <v>1246</v>
      </c>
      <c r="D416" s="1" t="s">
        <v>1247</v>
      </c>
    </row>
    <row r="417" spans="1:4" x14ac:dyDescent="0.35">
      <c r="A417">
        <v>6068</v>
      </c>
      <c r="B417" s="1" t="s">
        <v>1248</v>
      </c>
      <c r="C417" s="1" t="s">
        <v>1249</v>
      </c>
      <c r="D417" s="1" t="s">
        <v>1250</v>
      </c>
    </row>
    <row r="418" spans="1:4" x14ac:dyDescent="0.35">
      <c r="A418">
        <v>6255</v>
      </c>
      <c r="B418" s="1" t="s">
        <v>1251</v>
      </c>
      <c r="C418" s="1" t="s">
        <v>1252</v>
      </c>
      <c r="D418" s="1" t="s">
        <v>1253</v>
      </c>
    </row>
    <row r="419" spans="1:4" x14ac:dyDescent="0.35">
      <c r="A419">
        <v>6053</v>
      </c>
      <c r="B419" s="1" t="s">
        <v>1254</v>
      </c>
      <c r="C419" s="1" t="s">
        <v>1255</v>
      </c>
      <c r="D419" s="1" t="s">
        <v>1256</v>
      </c>
    </row>
    <row r="420" spans="1:4" x14ac:dyDescent="0.35">
      <c r="A420">
        <v>6086</v>
      </c>
      <c r="B420" s="1" t="s">
        <v>1257</v>
      </c>
      <c r="C420" s="1" t="s">
        <v>1258</v>
      </c>
      <c r="D420" s="1" t="s">
        <v>1259</v>
      </c>
    </row>
    <row r="421" spans="1:4" x14ac:dyDescent="0.35">
      <c r="A421">
        <v>6110</v>
      </c>
      <c r="B421" s="1" t="s">
        <v>1260</v>
      </c>
      <c r="C421" s="1" t="s">
        <v>1261</v>
      </c>
      <c r="D421" s="1" t="s">
        <v>1262</v>
      </c>
    </row>
    <row r="422" spans="1:4" x14ac:dyDescent="0.35">
      <c r="A422">
        <v>6198</v>
      </c>
      <c r="B422" s="1" t="s">
        <v>1263</v>
      </c>
      <c r="C422" s="1" t="s">
        <v>1264</v>
      </c>
      <c r="D422" s="1" t="s">
        <v>1265</v>
      </c>
    </row>
    <row r="423" spans="1:4" x14ac:dyDescent="0.35">
      <c r="A423">
        <v>6391</v>
      </c>
      <c r="B423" s="1" t="s">
        <v>1266</v>
      </c>
      <c r="C423" s="1" t="s">
        <v>1267</v>
      </c>
      <c r="D423" s="1" t="s">
        <v>1268</v>
      </c>
    </row>
    <row r="424" spans="1:4" x14ac:dyDescent="0.35">
      <c r="A424">
        <v>6111</v>
      </c>
      <c r="B424" s="1" t="s">
        <v>1269</v>
      </c>
      <c r="C424" s="1" t="s">
        <v>1270</v>
      </c>
      <c r="D424" s="1" t="s">
        <v>1271</v>
      </c>
    </row>
    <row r="425" spans="1:4" x14ac:dyDescent="0.35">
      <c r="A425">
        <v>6221</v>
      </c>
      <c r="B425" s="1" t="s">
        <v>1272</v>
      </c>
      <c r="C425" s="1" t="s">
        <v>1273</v>
      </c>
      <c r="D425" s="1" t="s">
        <v>1274</v>
      </c>
    </row>
    <row r="426" spans="1:4" x14ac:dyDescent="0.35">
      <c r="A426">
        <v>6331</v>
      </c>
      <c r="B426" s="1" t="s">
        <v>1275</v>
      </c>
      <c r="C426" s="1" t="s">
        <v>1276</v>
      </c>
      <c r="D426" s="1" t="s">
        <v>1277</v>
      </c>
    </row>
    <row r="427" spans="1:4" x14ac:dyDescent="0.35">
      <c r="A427">
        <v>6377</v>
      </c>
      <c r="B427" s="1" t="s">
        <v>1278</v>
      </c>
      <c r="C427" s="1" t="s">
        <v>1279</v>
      </c>
      <c r="D427" s="1" t="s">
        <v>1280</v>
      </c>
    </row>
    <row r="428" spans="1:4" x14ac:dyDescent="0.35">
      <c r="A428">
        <v>6157</v>
      </c>
      <c r="B428" s="1" t="s">
        <v>1281</v>
      </c>
      <c r="C428" s="1" t="s">
        <v>1282</v>
      </c>
      <c r="D428" s="1" t="s">
        <v>1283</v>
      </c>
    </row>
    <row r="429" spans="1:4" x14ac:dyDescent="0.35">
      <c r="A429">
        <v>6375</v>
      </c>
      <c r="B429" s="1" t="s">
        <v>1284</v>
      </c>
      <c r="C429" s="1" t="s">
        <v>1285</v>
      </c>
      <c r="D429" s="1" t="s">
        <v>1286</v>
      </c>
    </row>
    <row r="430" spans="1:4" x14ac:dyDescent="0.35">
      <c r="A430">
        <v>6117</v>
      </c>
      <c r="B430" s="1" t="s">
        <v>1287</v>
      </c>
      <c r="C430" s="1" t="s">
        <v>1288</v>
      </c>
      <c r="D430" s="1" t="s">
        <v>1289</v>
      </c>
    </row>
    <row r="431" spans="1:4" x14ac:dyDescent="0.35">
      <c r="A431">
        <v>6714</v>
      </c>
      <c r="B431" s="1" t="s">
        <v>1290</v>
      </c>
      <c r="C431" s="1" t="s">
        <v>1291</v>
      </c>
      <c r="D431" s="1" t="s">
        <v>1292</v>
      </c>
    </row>
    <row r="432" spans="1:4" x14ac:dyDescent="0.35">
      <c r="A432">
        <v>6226</v>
      </c>
      <c r="B432" s="1" t="s">
        <v>1293</v>
      </c>
      <c r="C432" s="1" t="s">
        <v>1294</v>
      </c>
      <c r="D432" s="1" t="s">
        <v>1295</v>
      </c>
    </row>
    <row r="433" spans="1:4" x14ac:dyDescent="0.35">
      <c r="A433">
        <v>6222</v>
      </c>
      <c r="B433" s="1" t="s">
        <v>1296</v>
      </c>
      <c r="C433" s="1" t="s">
        <v>1297</v>
      </c>
      <c r="D433" s="1" t="s">
        <v>1298</v>
      </c>
    </row>
    <row r="434" spans="1:4" x14ac:dyDescent="0.35">
      <c r="A434">
        <v>6918</v>
      </c>
      <c r="B434" s="1" t="s">
        <v>1299</v>
      </c>
      <c r="C434" s="1" t="s">
        <v>1300</v>
      </c>
      <c r="D434" s="1" t="s">
        <v>1301</v>
      </c>
    </row>
    <row r="435" spans="1:4" x14ac:dyDescent="0.35">
      <c r="A435">
        <v>6360</v>
      </c>
      <c r="B435" s="1" t="s">
        <v>1302</v>
      </c>
      <c r="C435" s="1" t="s">
        <v>1303</v>
      </c>
      <c r="D435" s="1" t="s">
        <v>1304</v>
      </c>
    </row>
    <row r="436" spans="1:4" x14ac:dyDescent="0.35">
      <c r="A436">
        <v>6502</v>
      </c>
      <c r="B436" s="1" t="s">
        <v>1305</v>
      </c>
      <c r="C436" s="1" t="s">
        <v>1306</v>
      </c>
      <c r="D436" s="1" t="s">
        <v>1307</v>
      </c>
    </row>
    <row r="437" spans="1:4" x14ac:dyDescent="0.35">
      <c r="A437">
        <v>6412</v>
      </c>
      <c r="B437" s="1" t="s">
        <v>1308</v>
      </c>
      <c r="C437" s="1" t="s">
        <v>1309</v>
      </c>
      <c r="D437" s="1" t="s">
        <v>1310</v>
      </c>
    </row>
    <row r="438" spans="1:4" x14ac:dyDescent="0.35">
      <c r="A438">
        <v>6736</v>
      </c>
      <c r="B438" s="1" t="s">
        <v>1311</v>
      </c>
      <c r="C438" s="1" t="s">
        <v>1312</v>
      </c>
      <c r="D438" s="1" t="s">
        <v>1313</v>
      </c>
    </row>
    <row r="439" spans="1:4" x14ac:dyDescent="0.35">
      <c r="A439">
        <v>6501</v>
      </c>
      <c r="B439" s="1" t="s">
        <v>1314</v>
      </c>
      <c r="C439" s="1" t="s">
        <v>1315</v>
      </c>
      <c r="D439" s="1" t="s">
        <v>1316</v>
      </c>
    </row>
    <row r="440" spans="1:4" x14ac:dyDescent="0.35">
      <c r="A440">
        <v>6109</v>
      </c>
      <c r="B440" s="1" t="s">
        <v>1317</v>
      </c>
      <c r="C440" s="1" t="s">
        <v>1318</v>
      </c>
      <c r="D440" s="1" t="s">
        <v>1319</v>
      </c>
    </row>
    <row r="441" spans="1:4" x14ac:dyDescent="0.35">
      <c r="A441">
        <v>6901</v>
      </c>
      <c r="B441" s="1" t="s">
        <v>1320</v>
      </c>
      <c r="C441" s="1" t="s">
        <v>1321</v>
      </c>
      <c r="D441" s="1" t="s">
        <v>1322</v>
      </c>
    </row>
    <row r="442" spans="1:4" x14ac:dyDescent="0.35">
      <c r="A442">
        <v>6738</v>
      </c>
      <c r="B442" s="1" t="s">
        <v>1323</v>
      </c>
      <c r="C442" s="1" t="s">
        <v>1324</v>
      </c>
      <c r="D442" s="1" t="s">
        <v>1325</v>
      </c>
    </row>
    <row r="443" spans="1:4" x14ac:dyDescent="0.35">
      <c r="A443">
        <v>6121</v>
      </c>
      <c r="B443" s="1" t="s">
        <v>1326</v>
      </c>
      <c r="C443" s="1" t="s">
        <v>1327</v>
      </c>
      <c r="D443" s="1" t="s">
        <v>1328</v>
      </c>
    </row>
    <row r="444" spans="1:4" x14ac:dyDescent="0.35">
      <c r="A444">
        <v>6091</v>
      </c>
      <c r="B444" s="1" t="s">
        <v>1329</v>
      </c>
      <c r="C444" s="1" t="s">
        <v>1330</v>
      </c>
      <c r="D444" s="1" t="s">
        <v>1331</v>
      </c>
    </row>
    <row r="445" spans="1:4" x14ac:dyDescent="0.35">
      <c r="A445">
        <v>6361</v>
      </c>
      <c r="B445" s="1" t="s">
        <v>1332</v>
      </c>
      <c r="C445" s="1" t="s">
        <v>1333</v>
      </c>
      <c r="D445" s="1" t="s">
        <v>1334</v>
      </c>
    </row>
    <row r="446" spans="1:4" x14ac:dyDescent="0.35">
      <c r="A446">
        <v>6731</v>
      </c>
      <c r="B446" s="1" t="s">
        <v>1335</v>
      </c>
      <c r="C446" s="1" t="s">
        <v>1336</v>
      </c>
      <c r="D446" s="1" t="s">
        <v>1337</v>
      </c>
    </row>
    <row r="447" spans="1:4" x14ac:dyDescent="0.35">
      <c r="A447">
        <v>6730</v>
      </c>
      <c r="B447" s="1" t="s">
        <v>1338</v>
      </c>
      <c r="C447" s="1" t="s">
        <v>1339</v>
      </c>
      <c r="D447" s="1" t="s">
        <v>1340</v>
      </c>
    </row>
    <row r="448" spans="1:4" x14ac:dyDescent="0.35">
      <c r="A448">
        <v>6504</v>
      </c>
      <c r="B448" s="1" t="s">
        <v>1341</v>
      </c>
      <c r="C448" s="1" t="s">
        <v>1342</v>
      </c>
      <c r="D448" s="1" t="s">
        <v>1343</v>
      </c>
    </row>
    <row r="449" spans="1:4" x14ac:dyDescent="0.35">
      <c r="A449">
        <v>6042</v>
      </c>
      <c r="B449" s="1" t="s">
        <v>1344</v>
      </c>
      <c r="C449" s="1" t="s">
        <v>1345</v>
      </c>
      <c r="D449" s="1" t="s">
        <v>1346</v>
      </c>
    </row>
    <row r="450" spans="1:4" x14ac:dyDescent="0.35">
      <c r="A450">
        <v>6049</v>
      </c>
      <c r="B450" s="1" t="s">
        <v>1347</v>
      </c>
      <c r="C450" s="1" t="s">
        <v>1348</v>
      </c>
      <c r="D450" s="1" t="s">
        <v>1349</v>
      </c>
    </row>
    <row r="451" spans="1:4" x14ac:dyDescent="0.35">
      <c r="A451">
        <v>6358</v>
      </c>
      <c r="B451" s="1" t="s">
        <v>1350</v>
      </c>
      <c r="C451" s="1" t="s">
        <v>1351</v>
      </c>
      <c r="D451" s="1" t="s">
        <v>1352</v>
      </c>
    </row>
    <row r="452" spans="1:4" x14ac:dyDescent="0.35">
      <c r="A452">
        <v>6159</v>
      </c>
      <c r="B452" s="1" t="s">
        <v>1353</v>
      </c>
      <c r="C452" s="1" t="s">
        <v>1354</v>
      </c>
      <c r="D452" s="1" t="s">
        <v>1355</v>
      </c>
    </row>
    <row r="453" spans="1:4" x14ac:dyDescent="0.35">
      <c r="A453">
        <v>6723</v>
      </c>
      <c r="B453" s="1" t="s">
        <v>1356</v>
      </c>
      <c r="C453" s="1" t="s">
        <v>1357</v>
      </c>
      <c r="D453" s="1" t="s">
        <v>1358</v>
      </c>
    </row>
    <row r="454" spans="1:4" x14ac:dyDescent="0.35">
      <c r="A454">
        <v>6006</v>
      </c>
      <c r="B454" s="1" t="s">
        <v>1359</v>
      </c>
      <c r="C454" s="1" t="s">
        <v>1360</v>
      </c>
      <c r="D454" s="1" t="s">
        <v>1361</v>
      </c>
    </row>
    <row r="455" spans="1:4" x14ac:dyDescent="0.35">
      <c r="A455">
        <v>6713</v>
      </c>
      <c r="B455" s="1" t="s">
        <v>1362</v>
      </c>
      <c r="C455" s="1" t="s">
        <v>1363</v>
      </c>
      <c r="D455" s="1" t="s">
        <v>1364</v>
      </c>
    </row>
    <row r="456" spans="1:4" x14ac:dyDescent="0.35">
      <c r="A456">
        <v>6704</v>
      </c>
      <c r="B456" s="1" t="s">
        <v>1365</v>
      </c>
      <c r="C456" s="1" t="s">
        <v>1366</v>
      </c>
      <c r="D456" s="1" t="s">
        <v>1367</v>
      </c>
    </row>
    <row r="457" spans="1:4" x14ac:dyDescent="0.35">
      <c r="A457">
        <v>6753</v>
      </c>
      <c r="B457" s="1" t="s">
        <v>1368</v>
      </c>
      <c r="C457" s="1" t="s">
        <v>1369</v>
      </c>
      <c r="D457" s="1" t="s">
        <v>1370</v>
      </c>
    </row>
    <row r="458" spans="1:4" x14ac:dyDescent="0.35">
      <c r="A458">
        <v>6113</v>
      </c>
      <c r="B458" s="1" t="s">
        <v>1371</v>
      </c>
      <c r="C458" s="1" t="s">
        <v>1372</v>
      </c>
      <c r="D458" s="1" t="s">
        <v>1373</v>
      </c>
    </row>
    <row r="459" spans="1:4" x14ac:dyDescent="0.35">
      <c r="A459">
        <v>6741</v>
      </c>
      <c r="B459" s="1" t="s">
        <v>1374</v>
      </c>
      <c r="C459" s="1" t="s">
        <v>1375</v>
      </c>
      <c r="D459" s="1" t="s">
        <v>1376</v>
      </c>
    </row>
    <row r="460" spans="1:4" x14ac:dyDescent="0.35">
      <c r="A460">
        <v>6734</v>
      </c>
      <c r="B460" s="1" t="s">
        <v>1377</v>
      </c>
      <c r="C460" s="1" t="s">
        <v>1378</v>
      </c>
      <c r="D460" s="1" t="s">
        <v>1379</v>
      </c>
    </row>
    <row r="461" spans="1:4" x14ac:dyDescent="0.35">
      <c r="A461">
        <v>6269</v>
      </c>
      <c r="B461" s="1" t="s">
        <v>1380</v>
      </c>
      <c r="C461" s="1" t="s">
        <v>1381</v>
      </c>
      <c r="D461" s="1" t="s">
        <v>1382</v>
      </c>
    </row>
    <row r="462" spans="1:4" x14ac:dyDescent="0.35">
      <c r="A462">
        <v>6754</v>
      </c>
      <c r="B462" s="1" t="s">
        <v>1383</v>
      </c>
      <c r="C462" s="1" t="s">
        <v>1384</v>
      </c>
      <c r="D462" s="1" t="s">
        <v>1385</v>
      </c>
    </row>
    <row r="463" spans="1:4" x14ac:dyDescent="0.35">
      <c r="A463">
        <v>6005</v>
      </c>
      <c r="B463" s="1" t="s">
        <v>1386</v>
      </c>
      <c r="C463" s="1" t="s">
        <v>1387</v>
      </c>
      <c r="D463" s="1" t="s">
        <v>1388</v>
      </c>
    </row>
    <row r="464" spans="1:4" x14ac:dyDescent="0.35">
      <c r="A464">
        <v>6383</v>
      </c>
      <c r="B464" s="1" t="s">
        <v>1389</v>
      </c>
      <c r="C464" s="1" t="s">
        <v>1390</v>
      </c>
      <c r="D464" s="1" t="s">
        <v>1391</v>
      </c>
    </row>
    <row r="465" spans="1:4" x14ac:dyDescent="0.35">
      <c r="A465">
        <v>6359</v>
      </c>
      <c r="B465" s="1" t="s">
        <v>1392</v>
      </c>
      <c r="C465" s="1" t="s">
        <v>1393</v>
      </c>
      <c r="D465" s="1" t="s">
        <v>1394</v>
      </c>
    </row>
    <row r="466" spans="1:4" x14ac:dyDescent="0.35">
      <c r="A466">
        <v>6703</v>
      </c>
      <c r="B466" s="1" t="s">
        <v>1395</v>
      </c>
      <c r="C466" s="1" t="s">
        <v>1396</v>
      </c>
      <c r="D466" s="1" t="s">
        <v>13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m 4 v W n q N l B W l A A A A 9 w A A A B I A H A B D b 2 5 m a W c v U G F j a 2 F n Z S 5 4 b W w g o h g A K K A U A A A A A A A A A A A A A A A A A A A A A A A A A A A A h Y 9 B D o I w F E S v Q r q n L d U Y Q z 4 l h q 0 k J i b G b V M K N E I x p V j u 5 s I j e Q U x i r p z O W / e Y u Z + v U E 6 t k 1 w U b b X n U l Q h C k K l J F d o U 2 V o M G V 4 R q l H H Z C n k S l g k k 2 f T z 2 R Y J q 5 8 4 x I d 5 7 7 B e 4 s x V h l E b k m G / 3 s l a t Q B 9 Z / 5 d D b X o n j F S I w + E 1 h j M c s R V m S 8 o w B T J T y L X 5 G m w a / G x / I G R D 4 w a r e G n D b A N k j k D e J / g D U E s D B B Q A A g A I A I Z u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i 9 a K I p H u A 4 A A A A R A A A A E w A c A E Z v c m 1 1 b G F z L 1 N l Y 3 R p b 2 4 x L m 0 g o h g A K K A U A A A A A A A A A A A A A A A A A A A A A A A A A A A A K 0 5 N L s n M z 1 M I h t C G 1 g B Q S w E C L Q A U A A I A C A C G b i 9 a e o 2 U F a U A A A D 3 A A A A E g A A A A A A A A A A A A A A A A A A A A A A Q 2 9 u Z m l n L 1 B h Y 2 t h Z 2 U u e G 1 s U E s B A i 0 A F A A C A A g A h m 4 v W g / K 6 a u k A A A A 6 Q A A A B M A A A A A A A A A A A A A A A A A 8 Q A A A F t D b 2 5 0 Z W 5 0 X 1 R 5 c G V z X S 5 4 b W x Q S w E C L Q A U A A I A C A C G b i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9 m R i H / m t E O 8 X A L K Y I m 5 m A A A A A A C A A A A A A A D Z g A A w A A A A B A A A A B e s o 4 D q q n 8 C G Q 1 P o P N y q N r A A A A A A S A A A C g A A A A E A A A A G f J I A g T l J V S N Z K F c o 1 5 1 1 d Q A A A A U v 3 d J B 7 D W o S O s Q 7 E U c v 1 u M 4 x r h t U u I G / H r T k T V 9 4 S + U W A W 8 l Z E g o / L x O I 5 B B B j 2 3 R f 9 n x / Y 2 G B e h w 5 U o 2 T X 3 7 f n w A M z S W 0 P K u y E k P p d A / 3 E U A A A A 1 Q W h Y e V A X t 5 I l p D y 0 w r U H Q Y p k M w = < / D a t a M a s h u p > 
</file>

<file path=customXml/itemProps1.xml><?xml version="1.0" encoding="utf-8"?>
<ds:datastoreItem xmlns:ds="http://schemas.openxmlformats.org/officeDocument/2006/customXml" ds:itemID="{A1275AE1-C631-4472-9418-13D620635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rrespondance des stations</vt:lpstr>
      <vt:lpstr>Trajets en BIXI juillet 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Sébastien Turcotte</dc:creator>
  <cp:lastModifiedBy>Yasmine Tawfik</cp:lastModifiedBy>
  <dcterms:created xsi:type="dcterms:W3CDTF">2024-09-18T18:11:01Z</dcterms:created>
  <dcterms:modified xsi:type="dcterms:W3CDTF">2025-01-15T18:52:28Z</dcterms:modified>
</cp:coreProperties>
</file>